1176411077274822E-4"/>
        <n v="6.9563382154375194E-4"/>
        <n v="1.1798013294701474E-3"/>
        <n v="-8.4463557841614912E-4"/>
        <n v="4.9471855163574219E-4"/>
        <n v="5.2629546769536809E-4"/>
        <n v="-8.1380208333333337E-4"/>
        <n v="-1.0783498932530257E-3"/>
        <n v="-9.9077451424961878E-5"/>
        <n v="-5.0900265233949941E-4"/>
        <n v="-6.2545822205336546E-4"/>
        <n v="-3.8397048639469673E-4"/>
        <n v="-4.8061429189496103E-4"/>
        <n v="3.1077883258005669E-3"/>
        <n v="-1.1586914867845949E-3"/>
        <n v="-2.5009871099224997E-4"/>
        <n v="2.7159084859454857E-4"/>
        <n v="1.0035078140913567E-3"/>
        <n v="1.0593562877425702E-3"/>
        <n v="1.4052396252215104E-3"/>
        <n v="-2.1780792035554588E-3"/>
        <n v="-1.4332946967897381E-4"/>
        <n v="-2.3960767495710746E-4"/>
        <n v="3.3887731658023185E-5"/>
        <n v="-3.2328338837946239E-5"/>
        <n v="6.2780186598523418E-3"/>
        <n v="-5.6161869260251025E-3"/>
        <n v="4.6383655594399215E-4"/>
        <n v="-1.1405198246879761E-3"/>
        <n v="-1.8027008160527204E-3"/>
        <n v="-1.0428726989163573E-3"/>
        <n v="-2.7752276412499363E-3"/>
        <n v="-9.9229125634768111E-4"/>
        <n v="6.8325939560613745E-4"/>
        <n v="-1.038192376933795E-3"/>
        <n v="-9.6472534056712218E-4"/>
        <n v="2.0181290185127521E-3"/>
        <n v="-1.538232798726449E-3"/>
        <n v="-8.9164020678460644E-4"/>
        <n v="-3.5883829801916312E-3"/>
        <n v="1.5187532926035539E-3"/>
        <n v="-2.3036187668845349E-3"/>
        <n v="1.0139598977175361E-4"/>
        <n v="3.6984335784755542E-4"/>
        <n v="3.0911881715758494E-3"/>
        <n v="1.6164089937775897E-3"/>
        <n v="-1.7200084169527331E-3"/>
        <n v="-1.7245293829125485E-3"/>
        <n v="1.8651576258819987E-3"/>
        <n v="1.1234001940001724E-4"/>
        <n v="4.3746468098025448E-4"/>
        <n v="1.1924242210192646E-3"/>
        <n v="-1.0988553654854147E-4"/>
        <n v="5.1764732985446231E-3"/>
        <n v="-2.4702228359534846E-3"/>
        <n v="3.4262412474646541E-4"/>
        <n v="1.4656288267929254E-3"/>
        <n v="3.1966532708470541E-4"/>
        <n v="7.3777767472541303E-4"/>
        <n v="9.3357527803724673E-6"/>
        <n v="-4.7700242482442362E-3"/>
        <n v="-1.2316261843056172E-3"/>
        <n v="-1.3404035053929122E-3"/>
        <n v="-4.3975472269482558E-4"/>
        <n v="-2.2626815854739396E-3"/>
        <n v="-2.5702664073990506E-3"/>
        <n v="7.9848456459578074E-4"/>
        <n v="-7.4341905235826816E-4"/>
        <n v="9.1569159336315941E-5"/>
        <n v="3.7268997247002253E-3"/>
        <n v="-1.0512548125380901E-3"/>
        <n v="-1.0205082201597418E-3"/>
        <n v="-2.23950394528743E-4"/>
        <n v="5.5995556192660554E-7"/>
        <n v="1.2593465299968541E-3"/>
        <n v="1.6001562232487048E-3"/>
        <n v="3.3817361484770191E-3"/>
        <n v="-5.5594268680288824E-4"/>
        <n v="-1.7377225683339697E-3"/>
        <n v="1.0747523397795327E-4"/>
        <n v="-3.5073112165517389E-6"/>
        <n v="-1.9306741279654475E-3"/>
        <n v="6.5205671264913226E-5"/>
        <n v="-2.3172189466491473E-3"/>
        <n v="-2.6468320186084145E-4"/>
        <n v="-2.1322342605422664E-3"/>
        <n v="-2.9345808481133179E-3"/>
        <n v="-2.9881443921436573E-3"/>
        <n v="1.7235345168803158E-4"/>
        <n v="1.07434805075105E-3"/>
        <n v="1.3301334595842804E-3"/>
        <n v="1.2154148688095833E-3"/>
        <n v="-2.3552355106107453E-4"/>
        <n v="2.940710847494568E-3"/>
        <n v="2.1536934466168042E-3"/>
        <n v="-2.2299500676161772E-4"/>
        <n v="-5.8095855494432846E-4"/>
        <n v="2.5811736006745422E-3"/>
        <n v="-6.8720747654331803E-5"/>
        <n v="-1.2062966982926166E-3"/>
        <n v="4.0709402803760895E-4"/>
        <n v="6.0955811833541217E-4"/>
        <n v="1.4378267807661858E-4"/>
        <n v="2.2520278061069165E-4"/>
        <n v="2.4071010744227954E-4"/>
        <n v="-5.7673295791785381E-4"/>
        <n v="1.5463060159535099E-3"/>
        <n v="-3.1128970355125748E-4"/>
        <n v="-2.1770318811174986E-4"/>
        <n v="1.1110562729499825E-3"/>
        <n v="-9.0792285793913241E-4"/>
        <n v="-3.8548986471147327E-3"/>
        <n v="1.3497590324927256E-3"/>
        <n v="2.9973825292208961E-3"/>
        <n v="1.7020829873343715E-3"/>
        <n v="-1.1213723237326356E-3"/>
        <n v="1.3878806103567855E-3"/>
        <n v="2.017420294001239E-3"/>
        <n v="1.3978327525147053E-4"/>
        <n v="-1.7738121442010808E-3"/>
        <n v="8.0194954096517027E-5"/>
        <n v="-6.3846582466567609E-4"/>
        <n v="5.3410278826228536E-4"/>
        <n v="1.1992971202810323E-3"/>
        <n v="-4.1845303524176496E-4"/>
        <n v="-7.2428021136414504E-4"/>
        <n v="6.0220610786276851E-4"/>
        <n v="-3.3259749193823555E-4"/>
        <n v="1.0673793456464342E-3"/>
        <n v="4.29825844333804E-3"/>
        <n v="-8.5693216148015848E-4"/>
        <n v="2.2155452667157799E-3"/>
        <n v="6.9900633443747398E-4"/>
        <n v="2.57591727153974E-3"/>
        <n v="3.1233427654082822E-3"/>
        <n v="5.8794828470807106E-4"/>
        <n v="-1.7728913273882009E-3"/>
        <n v="3.0408689715277049E-4"/>
        <n v="3.6841314721637906E-4"/>
        <n v="-2.6148982175852256E-4"/>
        <n v="1.7760879298190603E-3"/>
        <n v="4.897313524716199E-4"/>
        <n v="-7.9614820610636504E-4"/>
        <n v="-1.9206566541422936E-4"/>
        <n v="-2.9623446083667599E-4"/>
        <n v="-1.5732978415733073E-3"/>
        <n v="-8.9122196504482095E-4"/>
        <n v="-2.5957394147163859E-3"/>
        <n v="-2.7289771817577218E-3"/>
        <n v="-9.3837519230359273E-4"/>
        <n v="-3.7275878556819659E-4"/>
        <n v="-1.0186502034265621E-3"/>
        <n v="2.0514848436379343E-4"/>
        <n v="4.5683378535333404E-4"/>
        <n v="-7.8995626168952625E-4"/>
        <n v="-1.7625528770174104E-3"/>
        <n v="-1.3520090913359554E-3"/>
        <n v="-4.4979564974554926E-4"/>
        <n v="1.7168402417032773E-3"/>
        <n v="8.8810885828211885E-4"/>
        <n v="6.4297175335541129E-3"/>
        <n v="-2.7322527115720176E-3"/>
        <n v="-1.8904907167622805E-3"/>
        <n v="1.780339203337652E-3"/>
        <n v="-6.2878840057254529E-5"/>
        <n v="-1.6907815897121116E-4"/>
        <n v="2.1973336508084476E-3"/>
        <n v="1.8915486959111278E-3"/>
        <n v="-2.8583547212530095E-4"/>
        <n v="2.1442093573111917E-3"/>
        <n v="-5.8731041274790149E-5"/>
        <n v="-1.6340766599921587E-3"/>
        <n v="2.7422468615791212E-3"/>
        <n v="-9.6141600800241133E-4"/>
        <n v="-1.3378454288990186E-3"/>
        <n v="-7.4981195241333501E-4"/>
        <n v="-2.4404949911843864E-3"/>
        <n v="3.6730690325133637E-3"/>
        <n v="9.5695564811737566E-5"/>
        <n v="7.1859228381112262E-3"/>
        <n v="-9.6126925034173305E-5"/>
        <n v="1.761832151321988E-3"/>
        <n v="-1.8134552044833223E-3"/>
        <n v="-2.602014271448403E-3"/>
        <n v="3.0770162277379544E-4"/>
        <n v="-7.6966158537712128E-5"/>
        <n v="7.9151025131054338E-4"/>
        <n v="-7.3528493136993604E-4"/>
        <n v="-6.2263082470414199E-4"/>
        <n v="-1.4179087305315688E-4"/>
        <n v="1.922132216238391E-4"/>
        <n v="3.6178591056710971E-3"/>
        <n v="-1.6783688376043228E-4"/>
        <n v="-4.5562462024217702E-4"/>
        <n v="3.4186877831626069E-3"/>
        <n v="-6.1230105904927967E-4"/>
        <n v="1.1768073477452291E-3"/>
        <n v="-6.1256096945242026E-3"/>
        <n v="-1.9326062565215327E-4"/>
        <n v="8.6143000330047095E-4"/>
        <n v="2.6214023806014151E-3"/>
        <n v="-3.2216932823375867E-4"/>
        <n v="2.0199741564610667E-3"/>
        <n v="1.183687373831176E-3"/>
        <n v="-1.2018870031835108E-4"/>
        <n v="-9.0068351588073906E-4"/>
        <n v="-2.7911372271318077E-3"/>
        <n v="3.0817118485900851E-4"/>
        <n v="-6.2668170105950743E-3"/>
        <n v="1.4145616146029191E-3"/>
        <n v="-1.5630417252027581E-3"/>
        <n v="-2.1733881094041607E-3"/>
        <n v="3.1231611202924681E-4"/>
        <n v="-1.757545563172965E-3"/>
        <n v="1.0117763230780594E-4"/>
        <n v="-2.321189558002311E-3"/>
        <n v="-2.9475458546644306E-3"/>
        <n v="1.4775428312908618E-3"/>
        <n v="1.1428910608922136E-3"/>
        <n v="-1.7739614649705346E-3"/>
        <n v="8.9463832573834223E-5"/>
        <n v="3.4302762531247837E-4"/>
        <n v="1.5929096063019513E-3"/>
        <n v="5.3469208954527682E-4"/>
        <n v="5.3281104313432392E-4"/>
        <n v="-1.4808898475890663E-4"/>
        <n v="1.4859227685457188E-3"/>
        <n v="-1.084173341175468E-4"/>
        <n v="6.9413794383579733E-4"/>
        <n v="-7.9586004873765835E-4"/>
        <n v="-3.5292661577143013E-3"/>
        <n v="-1.9660388094261193E-3"/>
        <n v="-2.3790957575996687E-3"/>
        <n v="-1.4088321531531029E-3"/>
        <n v="-1.4005849315138592E-3"/>
        <n v="3.5831530109312759E-5"/>
        <n v="1.6498446301111639E-4"/>
        <n v="2.6668718184482804E-3"/>
        <n v="2.3484355922485481E-4"/>
        <n v="-3.4907059005986371E-3"/>
        <n v="-3.5628600616864022E-3"/>
        <n v="-7.4587944455278208E-5"/>
        <n v="-1.3940795908498516E-3"/>
        <n v="-1.0043306561972431E-3"/>
        <n v="4.8092937929461489E-3"/>
        <n v="5.6498710745073889E-3"/>
        <n v="7.9799724579575045E-4"/>
        <n v="-8.9489504140646218E-5"/>
        <n v="1.1094939793142233E-3"/>
        <n v="3.2992795030161413E-3"/>
        <n v="-3.0760278581525241E-3"/>
        <n v="4.4074336037793599E-4"/>
        <n v="6.2754781527725252E-6"/>
        <n v="-4.7906595874856687E-3"/>
        <n v="3.4220819887907611E-3"/>
        <n v="4.5639410765432164E-3"/>
        <n v="-4.3343661124246166E-3"/>
        <n v="-2.0300353811770395E-3"/>
        <n v="1.4917134928878843E-3"/>
        <n v="-1.0300012323087727E-4"/>
        <n v="1.8220657682920583E-3"/>
        <n v="2.5491823627612604E-3"/>
        <n v="1.9574848326848796E-3"/>
        <n v="-2.4182604374460167E-3"/>
        <n v="-2.3533480303238421E-4"/>
        <n v="-3.2339457753152077E-3"/>
        <n v="-2.9906162472491354E-3"/>
        <n v="-9.1183676418982141E-4"/>
        <n v="-2.713944807332534E-3"/>
        <n v="9.1007572508613452E-5"/>
        <n v="-1.3937944574066296E-3"/>
        <n v="-2.4742285028980039E-4"/>
        <n v="-1.2992632271039605E-4"/>
        <n v="7.0564028649415403E-4"/>
        <n v="-1.2172295452221723E-3"/>
        <n v="-1.9771853168841996E-4"/>
        <n v="6.9521183932545847E-4"/>
        <n v="-5.2013990831536311E-4"/>
        <n v="-7.1955996253693236E-4"/>
        <n v="-2.3100959542026217E-3"/>
        <n v="-2.3163437428123154E-5"/>
        <n v="-8.0620795204376696E-5"/>
        <n v="-4.5626425911346702E-4"/>
        <n v="-6.3620331331214457E-4"/>
        <n v="-3.4454457625783161E-3"/>
        <n v="2.3741404956341416E-4"/>
        <n v="-3.1351551909856701E-3"/>
        <n v="1.2051492783716183E-3"/>
        <n v="-2.4787402600576994E-3"/>
        <n v="2.2964072725061902E-3"/>
        <n v="1.4582589009185191E-3"/>
        <n v="-8.8153865342478305E-5"/>
        <n v="-2.09640224735142E-3"/>
        <n v="7.2097343789551951E-4"/>
        <n v="2.2911322855602959E-3"/>
        <n v="3.5712206677102222E-4"/>
        <n v="2.5059351123769861E-3"/>
        <n v="-1.4535203720547718E-3"/>
        <n v="-1.5684128266396289E-4"/>
        <n v="1.0533512811087852E-3"/>
        <n v="-4.1996923624208543E-3"/>
        <n v="5.0769989214757328E-4"/>
        <n v="-5.4080716480292296E-3"/>
        <n v="1.5109775341558454E-3"/>
        <n v="-3.6156755033178926E-3"/>
        <n v="-3.746020228109656E-4"/>
        <n v="2.560657963983724E-3"/>
        <n v="-1.7943742290387279E-3"/>
        <n v="-2.6369834343364087E-3"/>
        <n v="-1.2234485304289233E-3"/>
        <n v="1.9522696352256162E-3"/>
        <n v="-2.0839142179636641E-4"/>
        <n v="3.0551307806654906E-5"/>
        <n v="2.2401090122482076E-5"/>
        <n v="-2.6839847017867641E-3"/>
        <n v="9.7140750369510134E-4"/>
        <n v="3.8866083817732061E-4"/>
        <n v="3.7946724740987522E-4"/>
        <n v="1.4206948481223244E-3"/>
        <n v="3.9457645279978258E-4"/>
        <n v="4.9450392319685466E-4"/>
        <n v="9.057296221717543E-5"/>
        <n v="-4.5513047231875988E-4"/>
        <n v="-1.3620868902332382E-4"/>
        <n v="-1.8862493683850218E-4"/>
        <n v="-5.8493630916245615E-4"/>
        <n v="-2.671402278870047E-4"/>
        <n v="-1.1559098320698619E-3"/>
        <n v="2.4325190851491761E-3"/>
        <n v="6.2037495301489349E-4"/>
        <n v="-4.8164807000202761E-4"/>
        <n v="2.2599897547460353E-4"/>
        <n v="-1.505051009800055E-4"/>
        <n v="6.7550308188078464E-4"/>
        <n v="1.4481509423522202E-3"/>
        <n v="1.0052873675253263E-3"/>
        <n v="1.1784763729662899E-3"/>
        <n v="-6.2687447923751862E-4"/>
        <n v="3.9807937211660236E-4"/>
        <n v="-3.0450510619200598E-3"/>
        <n v="-1.1367498952658238E-3"/>
        <n v="-1.0605884774383409E-3"/>
        <n v="4.3166741454136301E-5"/>
        <n v="-1.7706556843284178E-3"/>
        <n v="-2.9131555036820797E-3"/>
        <n v="5.2794309720142205E-4"/>
        <n v="1.4426232164242317E-3"/>
        <n v="-7.545913544679914E-4"/>
        <n v="-1.4053333365426583E-3"/>
        <n v="4.3389467087237557E-3"/>
        <n v="-2.4853339277985144E-3"/>
        <n v="-2.6157112797403044E-3"/>
        <n v="5.2129938209387924E-4"/>
        <n v="-2.2300397117120119E-3"/>
        <n v="3.4571196288127274E-3"/>
        <n v="5.0437889577225961E-3"/>
        <n v="-3.3025454090659309E-3"/>
        <n v="6.9805460238675458E-3"/>
        <n v="5.3358108662065421E-3"/>
        <n v="-1.024918411281713E-3"/>
        <n v="-1.6379225517128516E-3"/>
        <n v="4.0392416037222158E-4"/>
        <n v="3.1716339558193578E-4"/>
        <n v="-4.2680667083532539E-4"/>
        <n v="-6.3868761372498049E-3"/>
        <n v="-9.5352098434401625E-4"/>
        <n v="3.8646141031228474E-4"/>
        <n v="-1.0107317541399573E-3"/>
        <n v="-1.8888904202368951E-4"/>
        <n v="3.1406627266070299E-4"/>
        <n v="3.5578842939193054E-4"/>
        <n v="4.2794305427356124E-3"/>
        <n v="-6.8479697609787993E-4"/>
        <n v="1.4900553521748235E-3"/>
        <n v="-4.1840441771810266E-4"/>
        <n v="1.0035410648634453E-3"/>
        <n v="7.2157526590737946E-4"/>
        <n v="-2.3864072216974387E-3"/>
        <n v="9.1684151748166467E-5"/>
        <n v="-5.698669639099327E-4"/>
        <n v="6.493658453639411E-3"/>
        <n v="-9.5138409300184158E-4"/>
        <n v="1.2929656639275742E-4"/>
        <n v="-1.7725943364127234E-3"/>
        <n v="2.2246339226846641E-3"/>
        <n v="2.8755098945167537E-3"/>
        <n v="-2.9660114101556145E-3"/>
        <n v="-2.3357260938892277E-4"/>
        <n v="7.2138753132091518E-8"/>
        <n v="-3.4368918723087116E-4"/>
        <n v="-1.0495076043075061E-4"/>
        <n v="2.258662912881184E-4"/>
        <n v="2.0809669020732885E-3"/>
        <n v="1.9907387741903422E-3"/>
        <n v="-1.1350329222574579E-3"/>
        <n v="-1.4257568560562166E-3"/>
        <n v="1.6029109774228722E-3"/>
        <n v="2.3491167308590851E-3"/>
        <n v="-3.0265057558228623E-3"/>
        <n v="2.7576912138650966E-4"/>
        <n v="-3.9963687622503576E-4"/>
        <n v="-2.1628955239514471E-3"/>
        <n v="-1.6409237070700296E-3"/>
        <n v="-4.0673221661859576E-4"/>
        <n v="3.0345162429378531E-3"/>
        <n v="-1.4589056698232843E-5"/>
        <n v="-5.2927052157642515E-4"/>
        <n v="3.2999468602105611E-4"/>
        <n v="-1.7600628899489934E-4"/>
        <n v="-4.0255390309876812E-5"/>
        <n v="2.7857476075379213E-3"/>
        <n v="5.8568224104887377E-5"/>
        <n v="1.6349177474809368E-4"/>
        <n v="7.632048002958982E-4"/>
        <n v="1.136452223805786E-3"/>
        <n v="-4.126408936753501E-3"/>
        <n v="-6.5411800345869061E-5"/>
        <n v="-2.482002082277488E-5"/>
        <n v="-7.7181177154269243E-4"/>
        <n v="-2.424666467200156E-3"/>
        <n v="-3.8063263719296381E-4"/>
        <n v="-7.1201036740742665E-4"/>
        <n v="9.0589425254535038E-4"/>
        <n v="1.2890317562042287E-3"/>
        <n v="1.9393687591940443E-3"/>
        <n v="6.9736769779865974E-4"/>
        <n v="6.98021480015346E-4"/>
        <n v="-1.2699418471478999E-3"/>
        <n v="5.0784565527579343E-3"/>
        <n v="-2.1273169692057185E-3"/>
        <n v="6.355592915633111E-4"/>
        <n v="-2.2547094239182288E-3"/>
        <n v="1.7091649046968257E-3"/>
        <n v="2.4433078478329146E-3"/>
        <n v="-1.6903507237261712E-3"/>
        <n v="-3.2819688670481083E-3"/>
        <n v="-4.6602724781564863E-4"/>
        <n v="-2.2852765429646287E-3"/>
        <n v="-1.0559826675562684E-4"/>
        <n v="-7.7728587428031899E-4"/>
        <n v="-3.1896226387951139E-4"/>
        <n v="-1.4587072498276009E-3"/>
        <n v="-1.4576405234818866E-3"/>
        <n v="-1.459693919477747E-3"/>
        <n v="3.4295171342562927E-3"/>
        <n v="8.8537304649385291E-5"/>
        <n v="-1.3094968126147316E-3"/>
        <n v="1.3433600669658517E-3"/>
        <n v="2.3977486245752765E-4"/>
        <n v="-7.6334314852614786E-4"/>
        <n v="3.2760043841081687E-4"/>
        <n v="3.5852417910009395E-5"/>
        <n v="7.2263709184282997E-3"/>
        <n v="3.0237854850011367E-4"/>
        <n v="1.3106818350240432E-4"/>
        <n v="2.1496176431739181E-3"/>
        <n v="1.6705270861726352E-3"/>
        <n v="-3.3549519328327925E-4"/>
        <n v="-7.6905243401072636E-5"/>
        <n v="-1.4101864601160876E-4"/>
        <n v="-2.0187338501291988E-4"/>
        <n v="-2.3136994974975783E-4"/>
        <n v="-1.0015083486687281E-3"/>
        <n v="9.0588236096560148E-4"/>
        <n v="-5.8667253107622297E-5"/>
        <n v="-2.3271126176399614E-4"/>
        <n v="-2.9234375272478379E-3"/>
        <n v="-5.9230207042562373E-4"/>
        <n v="-1.4990298471801334E-3"/>
        <n v="6.2585901095629196E-4"/>
        <n v="5.5857109246836185E-4"/>
        <n v="-1.080347079250495E-3"/>
        <n v="4.7113268743655319E-4"/>
        <n v="-9.3399903834640485E-4"/>
        <n v="1.1454751810638267E-3"/>
        <n v="1.010476163812972E-3"/>
        <n v="2.5077598524615133E-4"/>
        <n v="1.3843894586604047E-4"/>
        <n v="1.9596139781547688E-4"/>
        <n v="1.9905464213083E-3"/>
        <n v="6.8702646649692483E-4"/>
        <n v="1.1047133267896761E-3"/>
        <n v="-6.1557825808915409E-4"/>
        <n v="-7.9409737400717203E-4"/>
        <n v="-4.8262991986245166E-4"/>
        <n v="-8.5172684061488675E-4"/>
        <n v="-3.6900088106497381E-3"/>
        <n v="2.912264513429868E-3"/>
        <n v="2.6872796400819877E-3"/>
        <n v="1.3387105138603218E-4"/>
        <n v="-3.3459954279154024E-3"/>
        <n v="-3.5339184614533591E-3"/>
        <n v="1.0256998452178746E-3"/>
        <n v="1.3584028282970209E-3"/>
        <n v="1.4052336481457795E-3"/>
        <n v="-5.7422302501665395E-3"/>
        <n v="1.4150937547758159E-3"/>
        <n v="1.2928005074181526E-3"/>
        <n v="-3.2239044965944549E-3"/>
        <n v="8.0920418385445098E-4"/>
        <n v="-6.7169372286787559E-5"/>
        <n v="6.4919831213112143E-4"/>
        <n v="9.1811152863451842E-4"/>
        <n v="8.1016177706925551E-4"/>
        <n v="7.4968692300225045E-5"/>
        <n v="-3.0544175282159669E-3"/>
        <n v="1.2589338896318997E-3"/>
        <n v="9.7872593887723589E-4"/>
        <n v="-1.8172092834357279E-5"/>
        <n v="1.5635811079378165E-3"/>
        <n v="4.0597289148038322E-4"/>
        <n v="1.573231139107865E-3"/>
        <n v="-1.5824290510183707E-3"/>
        <n v="-1.5664078072831018E-5"/>
        <n v="-1.110236326758086E-3"/>
        <n v="-6.1513406507421266E-4"/>
        <n v="5.5965958872431865E-4"/>
        <n v="-2.0582627001503891E-4"/>
        <n v="6.0847915320772828E-4"/>
        <n v="-1.2747266075827858E-3"/>
        <n v="2.874829652515306E-4"/>
        <n v="-6.9263306531039154E-4"/>
        <n v="2.4415414779965658E-4"/>
        <n v="1.7601919046613887E-5"/>
        <n v="-5.0106688325341441E-4"/>
        <n v="2.973438585826273E-3"/>
        <n v="-1.9550857857443035E-3"/>
        <n v="-1.9873478028421634E-3"/>
        <n v="6.7994054721445113E-4"/>
        <n v="2.679941130847466E-3"/>
        <n v="3.4872230946482062E-4"/>
        <n v="-2.7562117442037587E-3"/>
        <n v="-1.2838469223813201E-3"/>
        <n v="6.4211125562619667E-3"/>
        <n v="-1.5706294246885485E-3"/>
        <n v="7.2200548703267695E-4"/>
        <n v="5.1400398742893821E-3"/>
        <n v="6.3510789374064246E-4"/>
        <n v="-1.1195438200812212E-3"/>
        <n v="1.8565532812155532E-3"/>
        <n v="-9.7467239070140026E-4"/>
        <n v="1.3076065914941321E-3"/>
        <n v="-2.274175946182142E-3"/>
        <n v="-1.9372119613373098E-3"/>
        <n v="-6.1690312013071335E-4"/>
        <n v="7.5763012714696876E-4"/>
        <n v="4.041228307729342E-4"/>
        <n v="-2.7282726008036858E-3"/>
        <n v="-1.9083973590539234E-3"/>
        <n v="-3.0874558965878251E-3"/>
        <n v="-2.3634991178414005E-3"/>
        <n v="1.6070611922383428E-3"/>
        <n v="-1.4734756087909026E-3"/>
        <n v="-4.2183702952173395E-4"/>
        <n v="6.8319041131002589E-3"/>
        <n v="-5.2744086207503408E-4"/>
        <n v="-1.6181321307248808E-3"/>
        <n v="-3.3107947067359609E-4"/>
        <n v="-1.2904683654810655E-3"/>
        <n v="1.3905848294279062E-3"/>
        <n v="-2.1804068603084878E-3"/>
        <n v="2.9966849299801573E-4"/>
        <n v="1.6104521961225968E-4"/>
        <n v="-4.544618834730281E-4"/>
        <n v="2.5757272321039323E-4"/>
        <n v="-3.3701535330231847E-4"/>
        <n v="-2.1248845121957835E-4"/>
        <n v="7.9212437437047826E-4"/>
        <n v="5.8344798520230294E-3"/>
        <n v="9.1544304206050856E-4"/>
        <n v="1.2646221240246627E-3"/>
        <n v="-3.5158465741083329E-3"/>
        <n v="4.1474812807013549E-4"/>
        <n v="1.0218223476920548E-3"/>
        <n v="-9.3368760445134368E-4"/>
        <n v="-8.9136636504323771E-4"/>
        <n v="1.2770021201301304E-4"/>
        <n v="-7.7505998506443067E-5"/>
        <n v="8.3611699198427199E-4"/>
        <n v="1.5599357934142728E-3"/>
        <n v="3.8755874010943402E-3"/>
        <n v="-1.9619343798099771E-3"/>
        <n v="-3.8112461865953202E-4"/>
        <n v="-2.6239018460132023E-3"/>
        <n v="4.3654015056165335E-3"/>
        <n v="-1.1807155060314298E-3"/>
        <n v="-1.6198398522730716E-3"/>
        <n v="-1.4184001855313624E-3"/>
        <n v="7.0714904726487402E-3"/>
        <n v="4.5479133870299773E-3"/>
        <n v="-1.412390627120657E-3"/>
        <n v="1.2820961613295654E-5"/>
        <n v="-3.441748776976512E-4"/>
        <n v="4.6266458003590182E-3"/>
        <n v="-2.2698065855246354E-3"/>
        <n v="2.093402688812686E-3"/>
        <n v="1.4643044366540268E-3"/>
        <n v="-1.317225047287937E-3"/>
        <n v="1.5071480316758404E-3"/>
        <n v="1.067030118999746E-4"/>
        <n v="-2.597666720760386E-3"/>
        <n v="1.5694055801782853E-3"/>
        <n v="-4.4931675400615087E-4"/>
        <n v="2.0156154829294773E-3"/>
        <n v="-2.0544920179099693E-3"/>
        <n v="-4.2117409539141923E-4"/>
        <n v="2.6624211650696215E-3"/>
        <n v="-9.7898585916063458E-3"/>
        <n v="-6.6950911653726084E-4"/>
        <n v="3.1939483698779927E-3"/>
        <n v="2.9808482604892234E-3"/>
        <n v="-2.1795403027587796E-4"/>
        <n v="2.3973690169874236E-4"/>
        <n v="9.1833447971419191E-4"/>
        <n v="1.1822154444205315E-4"/>
        <n v="-1.2146023824398001E-3"/>
        <n v="-1.3086774178589426E-3"/>
        <n v="-1.8596707624733929E-3"/>
        <n v="-1.4016122529000947E-3"/>
        <n v="-9.3957967532727518E-4"/>
        <n v="7.2133372929729397E-5"/>
        <n v="-7.5349713316058171E-5"/>
        <n v="1.935259544902974E-3"/>
        <n v="-2.2094075582831395E-4"/>
        <n v="1.210142510814069E-3"/>
        <n v="3.1748339656913101E-3"/>
        <n v="3.0063888786154023E-3"/>
        <n v="5.2911979531407771E-4"/>
        <n v="-1.5245318822032859E-3"/>
        <n v="7.7303131043014077E-4"/>
        <n v="7.0952387236566917E-4"/>
        <n v="-1.3054913528650232E-5"/>
        <n v="9.1012842657874158E-5"/>
        <n v="1.1772347135363269E-3"/>
        <n v="-5.6675702740537179E-4"/>
        <n v="9.0589990087131748E-4"/>
        <n v="1.446468427419823E-4"/>
        <n v="5.8553371116477088E-5"/>
        <n v="3.8024490403438502E-4"/>
        <n v="1.1975122908079064E-3"/>
        <n v="2.399058584410385E-3"/>
        <n v="1.025624550628135E-3"/>
        <n v="1.1520673432896204E-3"/>
        <n v="-1.2559767789739312E-3"/>
        <n v="-1.5271974299546913E-3"/>
        <n v="3.105290180332905E-4"/>
        <n v="7.4229733653179641E-4"/>
        <n v="4.5118259839098578E-3"/>
        <n v="-1.0764001100157128E-3"/>
        <n v="-1.8339857543255649E-3"/>
        <n v="1.2975302379009243E-3"/>
        <n v="1.0980323260716796E-5"/>
        <n v="4.9944572437063536E-3"/>
        <n v="6.5256256093469071E-4"/>
        <n v="-2.7280096441636178E-3"/>
        <n v="-6.5512832401278245E-3"/>
        <n v="1.2993785479093779E-3"/>
        <n v="-3.4766314649986663E-3"/>
        <n v="-3.0888471592527538E-3"/>
        <n v="4.6503673902569947E-4"/>
        <n v="-7.5306400663076322E-4"/>
        <n v="1.0765204995365468E-3"/>
        <n v="-1.0873992418461867E-3"/>
        <n v="1.0744717187169592E-3"/>
        <n v="1.7459818970264316E-3"/>
        <n v="-1.281326905595956E-3"/>
        <n v="-8.4038640074761189E-4"/>
        <n v="-2.3033972699445936E-3"/>
        <n v="-2.1305443140575155E-5"/>
        <n v="9.0092085597043715E-4"/>
        <n v="-1.0678298051093125E-3"/>
        <n v="-1.9852062456634289E-4"/>
        <n v="-3.5285612262308136E-4"/>
        <n v="-3.0281809359328409E-3"/>
        <n v="5.308893290641584E-4"/>
        <n v="1.516694279882873E-3"/>
        <n v="3.3110832138937493E-3"/>
        <n v="1.6750433506109775E-3"/>
        <n v="1.9161761094697437E-3"/>
        <n v="2.0235978722841423E-4"/>
        <n v="-4.3882777607043229E-4"/>
        <n v="1.107081593078759E-4"/>
        <n v="-2.3176730568884102E-5"/>
        <n v="-2.6151659554549215E-4"/>
        <n v="4.4174902330986143E-4"/>
        <n v="3.5903033088235294E-6"/>
        <n v="-8.9540421341907233E-5"/>
        <n v="6.1499608027470575E-4"/>
        <n v="1.1431451160983088E-3"/>
        <n v="8.4084961998404399E-4"/>
        <n v="-2.5626310031033536E-3"/>
        <n v="-8.7557078187832271E-4"/>
        <n v="-1.379484620041513E-3"/>
        <n v="7.1962442082038861E-4"/>
        <n v="-1.0209863263328134E-3"/>
        <n v="-1.1885221777751351E-3"/>
        <n v="-2.9969942136031221E-4"/>
        <n v="-2.98086757579659E-3"/>
        <n v="-3.3470602596507352E-3"/>
        <n v="-2.4376083422655184E-3"/>
        <n v="-9.9231651512982056E-4"/>
        <n v="-1.7192445611915483E-3"/>
        <n v="-4.331726459171726E-3"/>
        <n v="-9.9425756630777315E-4"/>
        <n v="-4.2725123412979706E-4"/>
        <n v="-6.5212931518047329E-3"/>
        <n v="5.2662438301829748E-4"/>
        <n v="2.6679263151011809E-4"/>
        <n v="4.0125126461330933E-4"/>
        <n v="-1.4334654856894811E-3"/>
        <n v="3.0506564924666189E-4"/>
        <n v="7.5032701564073888E-4"/>
        <n v="-3.9477229747182912E-3"/>
        <n v="2.7836756666175161E-4"/>
        <n v="-2.6268455341728484E-3"/>
        <n v="-2.0416029154203402E-3"/>
        <n v="7.1373608061480549E-4"/>
        <n v="-3.0751793735651687E-3"/>
        <n v="-4.375291017720066E-4"/>
        <n v="-1.7383689456004558E-6"/>
        <n v="3.8866556878459409E-3"/>
        <n v="-2.3850069300049463E-4"/>
        <n v="-5.9316008839519743E-4"/>
        <n v="2.1875142505555124E-4"/>
        <n v="7.7934339085433397E-4"/>
        <n v="-1.2929977842546644E-3"/>
        <n v="-1.4367001419233203E-3"/>
        <n v="2.5149890425206463E-3"/>
        <n v="8.4714127637794856E-4"/>
        <n v="3.5318452872962013E-4"/>
        <n v="-3.6248404487047251E-4"/>
        <n v="-3.2839567764945649E-5"/>
        <n v="4.5613875011885145E-4"/>
        <n v="5.1190117010437063E-4"/>
        <n v="-3.4425118150719202E-3"/>
        <n v="1.215863148702184E-3"/>
        <n v="2.3668145544610206E-3"/>
        <n v="-5.0058079309010079E-4"/>
        <n v="-1.2757316327030304E-3"/>
        <n v="-7.2242134080831809E-5"/>
        <n v="-1.7443836478437346E-4"/>
        <n v="-1.6293445778958625E-3"/>
        <n v="4.1925562528979596E-3"/>
        <n v="-1.4363567635470402E-3"/>
        <n v="1.8432134470472085E-3"/>
        <n v="-4.0094461912692364E-3"/>
        <n v="-1.3108444879608421E-4"/>
        <n v="-1.351824000906468E-3"/>
        <n v="2.4473301288014931E-3"/>
        <n v="-3.8488798066240748E-3"/>
        <n v="-1.9966021782060394E-3"/>
        <n v="-2.6179994836581766E-3"/>
        <n v="5.1862782857472253E-4"/>
        <n v="-1.5025867237669754E-3"/>
        <n v="7.6707191803554358E-5"/>
        <n v="4.2209875882168033E-4"/>
        <n v="4.8337535091607568E-4"/>
        <n v="-9.2502564952558208E-4"/>
        <n v="8.5281550252225855E-4"/>
        <n v="1.3349177857169335E-4"/>
        <n v="4.3395428419152754E-3"/>
        <n v="4.3391825045539937E-3"/>
        <n v="2.336027452940963E-3"/>
        <n v="-6.7160612283951259E-4"/>
        <n v="-4.8801377540040695E-4"/>
        <n v="-3.8311018519475686E-4"/>
        <n v="-1.7418457745853395E-4"/>
        <n v="-1.2272998540088383E-3"/>
        <n v="-4.3588687775801514E-3"/>
        <n v="3.0881434425548675E-3"/>
        <n v="-6.9119931007228196E-4"/>
        <n v="9.4155867173321235E-4"/>
        <n v="-7.9623253192963566E-4"/>
        <n v="-9.3909915423929645E-4"/>
        <n v="-1.5103280007302225E-3"/>
        <n v="-2.2239732408987719E-4"/>
        <n v="9.831699100579011E-4"/>
        <n v="-1.923836292127084E-3"/>
        <n v="2.0937723345396887E-3"/>
        <n v="-4.0149991189944789E-5"/>
        <n v="-4.0185360508110683E-4"/>
        <n v="5.6368056356344818E-4"/>
        <n v="-1.6713348281131002E-3"/>
        <n v="4.5419329634873934E-3"/>
        <n v="3.7190789018141533E-4"/>
        <n v="-1.1016343536882939E-3"/>
        <n v="1.8964959039940972E-3"/>
        <n v="-2.9945681669022616E-4"/>
        <n v="9.8222506517184251E-4"/>
        <n v="-8.8475219970851821E-4"/>
        <n v="-5.9366757148978213E-5"/>
        <n v="1.0692597277086092E-3"/>
        <n v="-8.2822808339906454E-4"/>
        <n v="-1.0383556669341027E-3"/>
        <n v="-1.1233886392613131E-3"/>
        <n v="-4.195603649412842E-4"/>
        <n v="-9.0655884116926122E-4"/>
        <n v="-2.0046995074395032E-3"/>
        <n v="-9.9192692345999116E-4"/>
        <n v="6.750242151255725E-3"/>
        <n v="1.6599401512766734E-3"/>
        <n v="6.1187799985894231E-4"/>
        <n v="-1.9466614333466595E-3"/>
        <n v="6.7451663441040659E-4"/>
        <n v="-4.7873222891302829E-4"/>
        <n v="-3.5791100821175393E-3"/>
        <n v="-1.311456441721127E-3"/>
        <n v="-1.4307375473361279E-3"/>
        <n v="-3.4250593945757404E-3"/>
        <n v="-3.9495474221241016E-3"/>
        <n v="1.8778715578998903E-3"/>
        <n v="2.9141414367531283E-3"/>
        <n v="2.4264305521582057E-3"/>
        <n v="-7.8280546658587261E-4"/>
        <n v="-1.3640179315774085E-3"/>
        <n v="8.8445471193481217E-5"/>
        <n v="-7.1783510177746189E-4"/>
        <n v="3.6916216194255179E-4"/>
        <n v="3.884563515911172E-3"/>
        <n v="-2.5861871354988411E-3"/>
        <n v="9.1997038252926064E-4"/>
        <n v="1.0748789715049206E-3"/>
        <n v="-4.4896397539364395E-3"/>
        <n v="-3.5638362298101656E-3"/>
        <n v="-2.4108535538334293E-3"/>
        <n v="-2.1221904929910498E-3"/>
        <n v="1.7092826960665003E-4"/>
        <n v="-2.4751806447628457E-4"/>
        <n v="1.3596976316405146E-3"/>
        <n v="4.0890063480995777E-4"/>
        <n v="1.5745904565995907E-3"/>
        <n v="-7.8687727167804384E-4"/>
        <n v="1.0552049641431832E-3"/>
        <n v="7.5819739993815568E-4"/>
        <n v="-8.7923098286365781E-4"/>
        <n v="5.5559364506996896E-4"/>
        <n v="3.3211097818292148E-4"/>
        <n v="-7.0375171284173623E-4"/>
        <n v="2.8917719868683032E-3"/>
        <n v="-9.0675828217342576E-5"/>
        <n v="5.4418091494718834E-4"/>
        <n v="-7.4483604160633233E-4"/>
        <n v="4.3812299253767392E-3"/>
        <n v="-3.003469890411095E-3"/>
        <n v="3.0292847561963045E-3"/>
        <n v="1.1654475725156087E-3"/>
        <n v="-3.397737357425512E-3"/>
        <n v="-3.5608274584944979E-3"/>
        <n v="-5.5007599457814792E-3"/>
        <n v="-1.7302776880986676E-3"/>
        <n v="-1.4032782747392793E-3"/>
        <n v="2.489995962963969E-3"/>
        <n v="-1.6718894844796382E-3"/>
        <n v="8.0382845743511737E-4"/>
        <n v="3.8802489454425464E-4"/>
        <n v="-2.5478337037755584E-3"/>
        <n v="1.9952377775742724E-4"/>
        <n v="-1.7039415126816923E-3"/>
        <n v="-1.7819720465653702E-3"/>
        <n v="-8.0139693096048536E-4"/>
        <n v="4.0822047650029515E-3"/>
        <n v="8.69082451599731E-4"/>
        <n v="1.5830185383875293E-3"/>
        <n v="1.6713230949903365E-3"/>
        <n v="2.2400294584008244E-3"/>
        <n v="-1.0723503604149825E-3"/>
        <n v="-2.1800518126475696E-3"/>
        <n v="1.6399594614541162E-4"/>
        <n v="3.2460385024491775E-3"/>
        <n v="2.7329355327582669E-3"/>
        <n v="3.0919868892308533E-5"/>
        <n v="1.5067206045236072E-4"/>
        <n v="-6.9830557297916431E-4"/>
        <n v="4.0571965611475391E-4"/>
        <n v="-1.8641266120977601E-4"/>
        <n v="2.5456142291056512E-4"/>
        <n v="-4.1395116262025555E-4"/>
        <n v="8.774916271344378E-4"/>
        <n v="-1.7198664390141259E-3"/>
        <n v="-8.6535876381557718E-4"/>
        <n v="-9.1717815250527191E-4"/>
        <n v="-1.5064097334972234E-4"/>
        <n v="1.3548348053866841E-3"/>
        <n v="6.3287527152945514E-4"/>
        <n v="-1.0012238630768147E-3"/>
        <n v="7.9767111214580275E-4"/>
        <n v="5.4606710573578349E-3"/>
        <n v="4.4457046698579581E-3"/>
        <n v="1.156043284971735E-4"/>
        <n v="4.896346404226269E-3"/>
        <n v="6.7025579083028269E-4"/>
        <n v="-1.081727246713713E-3"/>
        <n v="-2.7096832534461799E-3"/>
        <n v="-1.798804765597108E-3"/>
        <n v="4.6266462521722196E-4"/>
        <n v="-1.9591919366524911E-4"/>
        <n v="1.320704228460452E-3"/>
        <n v="2.4113391662065253E-3"/>
        <n v="2.9734580396737409E-4"/>
        <n v="-4.305189764318662E-4"/>
        <n v="-1.3211158014112903E-3"/>
        <n v="-1.4391364361272609E-4"/>
        <n v="-6.9015157261326861E-4"/>
        <n v="-1.0908733891457027E-3"/>
        <n v="-3.0835267471342577E-4"/>
        <n v="-7.6719466825667998E-3"/>
        <n v="1.0231197407229852E-3"/>
        <n v="3.7351391359813301E-3"/>
        <n v="3.4832473739460873E-3"/>
        <n v="-1.3193919706188692E-3"/>
        <n v="-1.0194303571251586E-3"/>
        <n v="-1.4987668536490015E-4"/>
        <n v="-6.4735529415622961E-4"/>
        <n v="8.4648675145648582E-5"/>
        <n v="3.2552362453268623E-4"/>
        <n v="-9.2005976073249594E-5"/>
        <n v="5.0356222994042959E-4"/>
        <n v="5.0386985721560362E-4"/>
        <n v="-4.1448687077589664E-3"/>
        <n v="-7.5058840706340594E-4"/>
        <n v="-4.3144929699474128E-4"/>
        <n v="3.3334580207115623E-3"/>
        <n v="-2.6129761584199203E-3"/>
        <n v="4.3224068172987677E-3"/>
        <n v="-1.7925360437195527E-3"/>
        <n v="-2.0343475069762034E-3"/>
        <n v="-1.4449213394890604E-3"/>
        <n v="-2.9790612909391992E-3"/>
        <n v="3.9998452085240332E-3"/>
        <n v="-3.1128431577904549E-3"/>
        <n v="-1.6394814637200078E-3"/>
        <n v="-7.8677145984190351E-4"/>
        <n v="-3.8559593696458797E-4"/>
        <n v="-1.4796327391567894E-3"/>
        <n v="-4.768310370586038E-3"/>
        <n v="-4.7183062425929278E-3"/>
        <n v="1.0962358823496364E-3"/>
        <n v="-9.5582744365130029E-4"/>
        <n v="4.3680866175048358E-4"/>
        <n v="-1.1488717950127541E-3"/>
        <n v="2.1692803734392613E-3"/>
        <n v="-4.2816680006678189E-3"/>
        <n v="2.8304620850933865E-3"/>
        <n v="2.315822832244459E-3"/>
        <n v="1.9286942095378314E-4"/>
        <n v="-1.1852117221826514E-3"/>
        <n v="7.198290421056232E-4"/>
        <n v="-1.3861718789856983E-3"/>
        <n v="2.6485635008450782E-4"/>
        <n v="-1.0061374254701618E-3"/>
        <n v="3.5712252921348549E-3"/>
        <n v="-1.7666092691233518E-3"/>
        <n v="-1.0938852292867553E-3"/>
        <n v="-4.8174108370851487E-5"/>
        <n v="-3.3698635570892179E-4"/>
        <n v="1.3442605453793943E-3"/>
        <n v="-2.5005891497952926E-4"/>
        <n v="-1.3785892547477584E-3"/>
        <n v="-2.0701704268319319E-3"/>
        <n v="-3.0349036004524129E-3"/>
        <n v="8.2876199952343506E-4"/>
        <n v="-9.2056754045684601E-4"/>
        <n v="-8.6161881488358669E-4"/>
        <n v="-2.5740745990668525E-3"/>
        <n v="3.2618824491934033E-4"/>
        <n v="1.2242878791537868E-3"/>
        <n v="3.9243941495238394E-4"/>
        <n v="-2.7289719138742346E-4"/>
        <n v="-6.9148993828661008E-4"/>
        <n v="1.0546667537653883E-3"/>
        <n v="2.8796278109950209E-4"/>
        <n v="1.2841954891605776E-3"/>
        <n v="1.890517179108029E-3"/>
        <n v="-1.4822345202217231E-3"/>
        <n v="-7.3405700890292384E-4"/>
        <n v="-7.0979894436873901E-4"/>
        <n v="-7.8339642630101468E-4"/>
        <n v="-1.43714302469614E-3"/>
        <n v="6.8194496959322632E-4"/>
        <n v="-2.7728533808665987E-3"/>
        <n v="-2.7345149868056072E-3"/>
        <n v="-2.4830008832589538E-3"/>
        <n v="2.2122514739455847E-4"/>
        <n v="-5.780228863724958E-3"/>
        <n v="2.6022002374551448E-3"/>
        <n v="9.774765040037436E-4"/>
        <n v="8.4404381355535681E-4"/>
        <n v="-6.7325248212379179E-4"/>
        <n v="5.0442476943958481E-4"/>
        <n v="1.552668353008228E-3"/>
        <n v="-1.6355906432302143E-4"/>
        <n v="-8.3346548641946832E-4"/>
        <n v="4.0325491245605383E-4"/>
        <n v="-2.6748704467395509E-3"/>
        <n v="-5.1183732671769783E-4"/>
        <n v="2.1503163415093709E-3"/>
        <n v="-5.843560772347281E-3"/>
        <n v="-3.7912114732551053E-3"/>
        <n v="-1.3546514176129723E-3"/>
        <n v="-7.7281468470682046E-4"/>
        <n v="9.0285393090739198E-4"/>
        <n v="-3.169305943220417E-3"/>
        <n v="2.1706466424894714E-3"/>
        <n v="9.1693424753207058E-4"/>
        <n v="-1.8352410811100462E-3"/>
        <n v="1.5259493433504131E-4"/>
        <n v="2.2251249901701362E-3"/>
        <n v="2.0231581682943547E-4"/>
        <n v="-1.7513695392153383E-4"/>
        <n v="2.1448687576626087E-3"/>
        <n v="6.5216988746691395E-5"/>
        <n v="1.872321093817676E-4"/>
        <n v="-1.7213843361592758E-3"/>
        <n v="-7.1871514413871017E-4"/>
        <n v="1.2197592251368338E-3"/>
        <n v="1.7814543572281919E-3"/>
        <n v="-1.9254810564820225E-4"/>
        <n v="2.0105032248309915E-4"/>
        <n v="2.8648294966960425E-3"/>
        <n v="1.8801841682784249E-3"/>
        <n v="2.7055214771809196E-3"/>
        <n v="7.7328169805787286E-5"/>
        <n v="-3.0703564059178993E-3"/>
        <n v="1.0374083673436423E-3"/>
        <n v="-3.9224958964703778E-3"/>
        <n v="3.0074932066035801E-3"/>
        <n v="1.4377932014684248E-3"/>
        <n v="-9.673971192679339E-4"/>
        <n v="9.0071085169987403E-4"/>
        <n v="1.1195380854170367E-4"/>
        <n v="4.963463132526333E-4"/>
        <n v="-6.7945931320542393E-4"/>
        <n v="-8.4893186810651477E-4"/>
        <n v="-5.4403094945206323E-4"/>
        <n v="-2.4515462357148387E-4"/>
        <n v="9.3717886215044028E-5"/>
        <n v="-6.6764122144513844E-4"/>
        <n v="-1.9648194000164041E-4"/>
        <n v="5.3019786708972331E-4"/>
        <n v="3.8172453144225702E-4"/>
        <n v="-1.8268618897203139E-3"/>
        <n v="1.1574345516393268E-3"/>
        <n v="-1.6486092812711222E-3"/>
        <n v="2.9395374048163826E-3"/>
        <n v="1.5643128858971214E-4"/>
        <n v="-9.5610827349936194E-4"/>
        <n v="1.3014499401084144E-3"/>
        <n v="-1.9595497532894738E-4"/>
        <n v="-5.2526007794250363E-4"/>
        <n v="-2.3421094440760389E-5"/>
        <n v="1.8213269608551071E-3"/>
        <n v="1.0829062978173517E-3"/>
        <n v="3.6521849593495936E-5"/>
        <n v="7.6700484985568382E-4"/>
        <n v="-1.286105280523419E-3"/>
        <n v="1.165195188318899E-3"/>
        <n v="-1.4188929593419524E-3"/>
        <n v="5.3875841194460491E-4"/>
        <n v="1.1446628318057487E-3"/>
        <n v="-3.3254036527876688E-3"/>
        <n v="9.3713270879424782E-5"/>
        <n v="9.6476720814876683E-4"/>
        <n v="-8.1021534243066627E-4"/>
        <n v="9.0038389267873393E-4"/>
        <n v="7.0884350168092907E-5"/>
        <n v="1.2590299590789757E-4"/>
        <n v="-1.3657694728164982E-3"/>
        <n v="1.578559440351711E-3"/>
        <n v="1.43845910499052E-3"/>
        <n v="1.4034917919400647E-3"/>
        <n v="3.3001527148327709E-3"/>
        <n v="6.4781648587860152E-4"/>
        <n v="-6.5064595216944078E-5"/>
        <n v="-1.3822499095322651E-3"/>
        <n v="2.8194702810479247E-3"/>
        <n v="-1.7597984075749659E-3"/>
        <n v="1.0752246930827252E-3"/>
        <n v="2.9583890754539813E-4"/>
        <n v="5.8537055095842015E-4"/>
        <n v="-1.7593897468756029E-3"/>
        <n v="-3.3381020150533539E-3"/>
        <n v="9.8749732182904556E-6"/>
        <n v="-3.2227022404607117E-3"/>
        <n v="-2.7628822994865822E-3"/>
        <n v="7.7500645412167599E-4"/>
        <n v="3.8761815242860902E-6"/>
        <n v="-6.3123102198792596E-3"/>
        <n v="1.7289066422795654E-3"/>
        <n v="6.223538418742697E-4"/>
        <n v="6.4509633026956544E-6"/>
        <n v="1.6495187437473361E-3"/>
        <n v="1.2116839318804145E-3"/>
        <n v="-3.5765382419415914E-4"/>
        <n v="5.7671750692216508E-4"/>
        <n v="-6.4225439520288852E-4"/>
        <n v="8.6030396780214114E-4"/>
        <n v="-9.0593825841708982E-4"/>
        <n v="1.9112341011077894E-3"/>
        <n v="2.4480481229408973E-4"/>
        <n v="-1.3523170498668218E-3"/>
        <n v="-7.0403292606446746E-4"/>
        <n v="-1.250133983577169E-3"/>
        <n v="7.4673979897158568E-5"/>
        <n v="4.1895470356195422E-4"/>
        <n v="8.9451304653234654E-4"/>
        <n v="-1.1635176204804901E-3"/>
        <n v="7.2165119232229884E-4"/>
        <n v="-2.6548495058153496E-3"/>
        <n v="6.2588423455356033E-3"/>
        <n v="4.3304204602988509E-3"/>
        <n v="-8.6646314966212974E-4"/>
        <n v="-1.6101358646864028E-4"/>
        <n v="-1.0676978304517079E-3"/>
        <n v="1.4756827806144211E-3"/>
        <n v="-1.2627184435140638E-4"/>
        <n v="5.4962252902977741E-3"/>
        <n v="-2.9460682588465072E-3"/>
        <n v="-2.2498982198208813E-3"/>
        <n v="2.6822874491254506E-3"/>
        <n v="-6.0504665110406389E-5"/>
        <n v="1.2092813413742691E-4"/>
        <n v="-1.787518659124378E-3"/>
        <n v="6.5387481640204745E-4"/>
        <n v="-2.0818361522120213E-4"/>
        <n v="-1.0170736993822546E-4"/>
        <n v="-1.1788764055225662E-3"/>
        <n v="5.4633068742065949E-4"/>
        <n v="-7.6277887499785237E-4"/>
        <n v="1.3685049205985774E-3"/>
        <n v="-4.4648673816628516E-4"/>
        <n v="3.8673309558623505E-4"/>
        <n v="7.8093080291588709E-4"/>
        <n v="-3.5645927770833788E-4"/>
        <n v="6.285256923125925E-3"/>
        <n v="-8.7525898347006999E-4"/>
        <n v="5.2967040906566542E-3"/>
        <n v="-4.3634534916645066E-3"/>
        <n v="-7.4351613827675881E-4"/>
        <n v="3.1140904459304331E-3"/>
        <n v="1.4352885635069126E-3"/>
        <n v="1.8353355983399423E-3"/>
        <n v="1.2575702787546278E-3"/>
        <n v="-4.4484717270071474E-4"/>
        <n v="1.5654153550283523E-3"/>
        <n v="3.2753183806037678E-3"/>
        <n v="-1.1946037762354681E-3"/>
        <n v="-4.5065899203061488E-4"/>
        <n v="9.4020228014196888E-4"/>
        <n v="-1.9748129682215995E-3"/>
        <n v="-1.4133192785022179E-3"/>
        <n v="5.3541342638681313E-3"/>
        <n v="4.0383185286340902E-4"/>
        <n v="3.2583555625049837E-3"/>
        <n v="-1.1004486621811339E-3"/>
        <n v="-1.3800861311479714E-3"/>
        <n v="6.1440499216599859E-4"/>
        <n v="-8.8631365349513247E-4"/>
        <n v="-7.0108697705700984E-6"/>
        <n v="-2.9077580177425183E-3"/>
        <n v="-2.2099682852871239E-3"/>
        <n v="1.7784441021126761E-3"/>
        <n v="-1.2697600668311558E-3"/>
        <n v="1.595295687204042E-3"/>
        <n v="1.7161406954622322E-3"/>
        <n v="5.2803777055645835E-4"/>
        <n v="-3.8085258146678639E-4"/>
        <n v="1.8143535253420397E-3"/>
        <n v="2.2568267855265531E-3"/>
        <n v="1.7469660801240176E-3"/>
        <n v="8.706906887469665E-4"/>
        <n v="3.0568440755208335E-3"/>
        <n v="7.7608862375792354E-4"/>
        <n v="1.2363745961357412E-3"/>
        <n v="5.0160426164657594E-4"/>
        <n v="5.4283507489829024E-4"/>
        <n v="2.3090604619332945E-4"/>
        <n v="-7.5129212194243367E-4"/>
        <n v="-7.6681649745484817E-4"/>
        <n v="-2.6174229899729329E-3"/>
        <n v="4.9333243534482758E-5"/>
        <n v="1.0998567435750882E-3"/>
        <n v="1.0172792729115326E-3"/>
        <n v="8.2632211538461538E-4"/>
        <n v="-4.174893452256725E-3"/>
        <n v="-2.739636207428944E-3"/>
        <n v="-2.6834333984920413E-3"/>
        <n v="-2.5912495642457195E-3"/>
        <n v="-2.3059630661867976E-3"/>
        <n v="-1.7237052797058597E-3"/>
        <n v="-1.700941294167161E-3"/>
        <n v="2.5962666131295179E-3"/>
        <n v="-9.1192490890902014E-4"/>
        <n v="-1.0691883799793956E-3"/>
        <n v="-1.6054601749157648E-3"/>
        <n v="4.7478730783175761E-3"/>
        <n v="2.9906979856128736E-4"/>
        <n v="4.3248254575251798E-4"/>
        <n v="-1.1867532824079729E-5"/>
        <n v="-8.463956871811225E-5"/>
        <n v="-4.0104225794292624E-4"/>
        <n v="4.7981848651848107E-4"/>
        <n v="-3.2694728529055134E-4"/>
        <n v="2.2853887173707602E-4"/>
        <n v="-2.7440525785176574E-4"/>
        <n v="1.3705539526403862E-4"/>
        <n v="2.3385555415133115E-4"/>
        <n v="-5.4346741745621993E-4"/>
        <n v="-2.5969514020383162E-4"/>
        <n v="-1.5725148191610644E-3"/>
        <n v="4.3134017390641683E-4"/>
        <n v="6.3242586232356854E-3"/>
        <n v="-2.1005283561558179E-3"/>
        <n v="-2.9127535560514316E-3"/>
        <n v="-5.355423078997959E-4"/>
        <n v="5.2681664563364241E-4"/>
        <n v="-7.868560504016458E-4"/>
        <n v="-2.2780186706891684E-3"/>
        <n v="1.907963124105818E-3"/>
        <n v="-1.0546186841360564E-3"/>
        <n v="8.4444097805918552E-4"/>
        <n v="1.3085447580533489E-3"/>
        <n v="2.570681703194549E-3"/>
        <n v="2.5737474170007689E-3"/>
        <n v="-1.5779661789031558E-4"/>
        <n v="-2.2079688127261579E-3"/>
        <n v="-5.9468730482057689E-5"/>
        <n v="-5.0104437044414462E-4"/>
        <n v="-7.6262051755188122E-4"/>
        <n v="7.1722708325531754E-4"/>
        <n v="7.1684053054262226E-4"/>
        <n v="-2.1165417086693549E-4"/>
        <n v="9.7465655831233101E-4"/>
        <n v="1.8528423273980786E-3"/>
        <n v="1.9243653196064051E-3"/>
        <n v="1.5229340468342902E-3"/>
        <n v="-1.3105654241792411E-3"/>
        <n v="-4.0682748760996625E-4"/>
        <n v="2.9768611510000184E-3"/>
        <n v="7.4317825463346204E-4"/>
        <n v="-9.4022914147626202E-4"/>
        <n v="-9.2442667517519402E-5"/>
        <n v="-6.0893949390843742E-3"/>
        <n v="-7.1124442321888063E-3"/>
        <n v="-7.4616757522141391E-3"/>
        <n v="-1.0408380980132727E-3"/>
        <n v="-1.1695997249445266E-3"/>
        <n v="-4.7879245520182929E-3"/>
        <n v="-5.6190000908503594E-4"/>
        <n v="-2.5630301236306365E-3"/>
        <n v="-3.7591469305618993E-3"/>
        <n v="1.9992999943189467E-4"/>
        <n v="1.2056428209232936E-3"/>
        <n v="2.2781656143513133E-3"/>
        <n v="-1.0322182035324998E-3"/>
        <n v="-1.4826554557412597E-3"/>
        <n v="5.4873146919406804E-4"/>
        <n v="4.1167700040459687E-4"/>
        <n v="-1.7016055545777532E-3"/>
        <n v="7.6378567030403863E-4"/>
        <n v="4.9915880259900991E-4"/>
        <n v="-8.6049437749493089E-6"/>
        <n v="-1.522375389404219E-3"/>
        <n v="-1.5380519303216411E-4"/>
        <n v="2.9311326707800265E-3"/>
        <n v="3.1324137633158035E-3"/>
        <n v="-2.0693937389295566E-4"/>
        <n v="3.867336188711137E-4"/>
        <n v="-3.7269366958474623E-3"/>
        <n v="-1.3478008841009161E-3"/>
        <n v="-5.0561225386656786E-4"/>
        <n v="-4.3799525606579424E-5"/>
        <n v="3.9145381019922205E-4"/>
        <n v="-3.0406074888455594E-3"/>
        <n v="2.3778144018494957E-3"/>
        <n v="6.9377542613860324E-4"/>
        <n v="-3.0181617903605167E-3"/>
        <n v="3.0441740391055758E-4"/>
        <n v="-2.9240737570073146E-3"/>
        <n v="2.9546634329233098E-3"/>
        <n v="8.3309733307509375E-4"/>
        <n v="5.8313843550955415E-5"/>
        <n v="4.5774330056656354E-4"/>
        <n v="4.5786555562124417E-4"/>
        <n v="8.3607943805732841E-5"/>
        <n v="-5.4791504731856812E-5"/>
        <n v="-1.4037767756052064E-3"/>
        <n v="-7.5156135430130247E-4"/>
        <n v="-6.9210845605008624E-4"/>
        <n v="6.5885966377096129E-3"/>
        <n v="3.4271916256675239E-3"/>
        <n v="2.4028134863444284E-3"/>
        <n v="2.3663697042097297E-3"/>
        <n v="2.3926453813705234E-3"/>
        <n v="2.2379838145505475E-3"/>
        <n v="-9.1455283759921092E-4"/>
        <n v="1.3132045194458536E-4"/>
        <n v="-1.1347727185649348E-3"/>
        <n v="-4.0884085755696505E-4"/>
        <n v="3.0180094226050017E-3"/>
        <n v="-7.8386218726267832E-4"/>
        <n v="2.1264669574365272E-3"/>
        <n v="-1.3585158641492747E-3"/>
        <n v="-1.0397664181472082E-3"/>
        <n v="-9.7301075033271356E-4"/>
        <n v="9.0652808421536806E-4"/>
        <n v="-1.0440575294419754E-3"/>
        <n v="-2.5247195113580899E-4"/>
        <n v="-4.5019260483010243E-4"/>
        <n v="9.1202119464598819E-4"/>
        <n v="-1.977970139442202E-3"/>
        <n v="1.4720933258065823E-3"/>
        <n v="-3.4133682800665068E-3"/>
        <n v="1.6036819625686813E-3"/>
        <n v="6.0956159646931851E-3"/>
        <n v="-2.5197898716669692E-3"/>
        <n v="2.3486705296399968E-4"/>
        <n v="-3.1369323598415188E-3"/>
        <n v="-8.4722085119584838E-4"/>
        <n v="2.3412745760750101E-3"/>
        <n v="-1.1678787412530253E-3"/>
        <n v="1.5036717807562843E-3"/>
        <n v="-3.4185268768370347E-3"/>
        <n v="4.7109564956353631E-3"/>
        <n v="8.8968442354588149E-3"/>
        <n v="-7.5976728802442718E-4"/>
        <n v="2.0137163030963879E-3"/>
        <n v="2.0978343865639965E-4"/>
        <n v="-2.9443821916136127E-3"/>
        <n v="-2.5520762528635226E-3"/>
        <n v="-8.7680680310458776E-4"/>
        <n v="-2.7519237399396181E-3"/>
        <n v="1.3216794337375488E-4"/>
        <n v="-6.1651089709476503E-4"/>
        <n v="-2.7863875679347831E-4"/>
        <n v="8.6440257682575308E-4"/>
        <n v="-1.9861826762886998E-4"/>
        <n v="2.5990639988657015E-3"/>
        <n v="2.0707911949021545E-3"/>
        <n v="-3.8936932881673179E-3"/>
        <n v="-1.2381405586053162E-4"/>
        <n v="3.558328803657697E-4"/>
        <n v="-1.0920475596684897E-4"/>
        <n v="-1.3278207567340906E-5"/>
        <n v="-6.2455329108276046E-4"/>
        <n v="3.2051846777977151E-4"/>
        <n v="1.5980896269649685E-4"/>
        <n v="4.4316054370294568E-4"/>
        <n v="2.1565577528257366E-3"/>
        <n v="1.7648498310386675E-3"/>
        <n v="2.416072594135055E-3"/>
        <n v="-7.8898098227864145E-5"/>
        <n v="7.7806652347964993E-4"/>
        <n v="-1.4090863115351594E-3"/>
        <n v="-5.4656309858169773E-4"/>
        <n v="9.2962397203242338E-4"/>
        <n v="-1.3855131105213708E-3"/>
        <n v="8.0608287772057999E-4"/>
        <n v="3.3092482750259115E-4"/>
        <n v="3.9406780207645311E-4"/>
        <n v="-1.322379990906478E-3"/>
        <n v="2.0780130117173108E-3"/>
        <n v="-5.3063184573923661E-4"/>
        <n v="1.9045364895719737E-3"/>
        <n v="2.361632639895275E-3"/>
        <n v="8.2269249562488128E-4"/>
        <n v="-7.0919620257947852E-4"/>
        <n v="-3.0819212975397507E-6"/>
        <n v="-3.6466327368863318E-3"/>
        <n v="1.6067866541110251E-3"/>
        <n v="9.1758601055678425E-4"/>
        <n v="-1.1411453172202567E-3"/>
        <n v="-4.5214003954238333E-4"/>
        <n v="8.7359686402972811E-4"/>
        <n v="2.9370995328636929E-4"/>
        <n v="-1.5553318064512518E-4"/>
        <n v="2.7167373292436982E-3"/>
        <n v="2.2809841425484043E-3"/>
        <n v="-2.2585494359135066E-3"/>
        <n v="-1.3831066109283626E-3"/>
        <n v="-3.0440401223612301E-3"/>
        <n v="-9.2076658034554186E-4"/>
        <n v="-1.6666788911614807E-4"/>
        <n v="1.8692979908952808E-3"/>
        <n v="-2.6023977572427973E-3"/>
        <n v="-9.832872333725227E-4"/>
        <n v="-1.0914287174594521E-3"/>
        <n v="-9.260127385732769E-4"/>
        <n v="-4.0517776801774879E-4"/>
        <n v="5.5596235093186312E-4"/>
        <n v="-4.9015586184507679E-4"/>
        <n v="1.7294477810803276E-3"/>
        <n v="-1.0460431267896731E-3"/>
        <n v="-1.2363219586033565E-3"/>
        <n v="-8.3759597158860038E-4"/>
        <n v="-7.360358744460683E-4"/>
        <n v="1.4436982153385271E-4"/>
        <n v="-1.1913846577627093E-3"/>
        <n v="-1.2371161464969487E-4"/>
        <n v="1.3347362720157168E-3"/>
        <n v="-5.8822358526063089E-4"/>
        <n v="-2.6111215594214372E-3"/>
        <n v="-1.8215040331603898E-3"/>
        <n v="-4.7109365305468234E-4"/>
        <n v="-6.8402512811445296E-4"/>
        <n v="2.7459420871195272E-3"/>
        <n v="2.8526965506571873E-4"/>
        <n v="-4.948796452702703E-5"/>
        <n v="2.0223874657131661E-4"/>
        <n v="-2.2786257966716087E-3"/>
        <n v="-2.3070961186601067E-3"/>
        <n v="8.5742111914667183E-4"/>
        <n v="4.0632469458215298E-4"/>
        <n v="-1.565613202600671E-3"/>
        <n v="1.1220617389125027E-3"/>
        <n v="-2.3725305999850875E-3"/>
        <n v="-2.0029839262254235E-3"/>
        <n v="9.7128061147836538E-4"/>
        <n v="1.8198051351489952E-3"/>
        <n v="9.7980931039024746E-4"/>
        <n v="1.891934875997461E-3"/>
        <n v="2.7132149332716937E-3"/>
        <n v="-1.2985742970107443E-4"/>
        <n v="1.0695053942499388E-3"/>
        <n v="-1.1963810185623705E-4"/>
        <n v="5.8265831529962838E-5"/>
        <n v="2.890748825695929E-3"/>
        <n v="1.5674309773710381E-3"/>
        <n v="-1.5325204892239978E-4"/>
        <n v="4.9617392885173027E-3"/>
        <n v="-5.2618461866612675E-4"/>
        <n v="4.8620274030717898E-4"/>
        <n v="2.7240663194682529E-3"/>
        <n v="1.2288705075270596E-3"/>
        <n v="-8.7838703321595592E-5"/>
        <n v="-2.2011989453532936E-3"/>
        <n v="-2.1564479474106149E-3"/>
        <n v="-1.691287361341994E-3"/>
        <n v="2.533939079587842E-4"/>
        <n v="3.5472942512983268E-4"/>
        <n v="1.0802234303866768E-3"/>
        <n v="-2.4473307007648053E-3"/>
        <n v="-4.8196818299109084E-3"/>
        <n v="8.1907894000322423E-4"/>
        <n v="1.3658506265840295E-3"/>
        <n v="-1.9289297222209573E-3"/>
        <n v="-3.7905574057768197E-3"/>
        <n v="-8.5078648158482147E-4"/>
        <n v="-8.0020185829936599E-4"/>
        <n v="-6.3872456645695851E-4"/>
        <n v="2.745923056785976E-3"/>
        <n v="-5.5873746263851096E-4"/>
        <n v="3.3668403610323662E-3"/>
        <n v="2.8354890956246472E-3"/>
        <n v="1.1068887756642512E-3"/>
        <n v="1.9413908571102596E-3"/>
        <n v="2.0276122219716635E-4"/>
        <n v="-9.014055472392672E-5"/>
        <n v="1.5316718455793429E-3"/>
        <n v="2.4017676283540931E-5"/>
        <n v="-7.847785949707031E-4"/>
        <n v="-8.5673095825378697E-4"/>
        <n v="-1.4547289131419346E-4"/>
        <n v="-1.4970977888733887E-3"/>
        <n v="8.6371421206399973E-4"/>
        <n v="-4.0021714497677973E-3"/>
        <n v="8.5049888684135034E-4"/>
        <n v="8.7942568648023884E-5"/>
        <n v="9.5204527639800414E-5"/>
        <n v="2.5199846862221343E-4"/>
        <n v="3.6119401890683656E-4"/>
        <n v="-9.1795841027402447E-4"/>
        <n v="-1.8761204421570703E-3"/>
        <n v="6.935860138832505E-4"/>
        <n v="1.2646756881024861E-3"/>
        <n v="1.3366230083190838E-3"/>
        <n v="-1.8544318489697651E-3"/>
        <n v="-5.5321870681420965E-5"/>
        <n v="3.8482265535571929E-4"/>
        <n v="-1.1858169967880828E-3"/>
        <n v="-1.0758485344803529E-3"/>
        <n v="4.5199411195368102E-4"/>
        <n v="-8.3763689028403237E-4"/>
        <n v="-6.3680913628923425E-4"/>
        <n v="2.3431742758764934E-4"/>
        <n v="2.4308435709483162E-3"/>
        <n v="4.4701237739614731E-4"/>
        <n v="-1.7545159795775147E-3"/>
        <n v="-4.8270317333726463E-3"/>
        <n v="-2.4640846681207311E-3"/>
        <n v="-2.2279792475240899E-3"/>
        <n v="1.3223507769784316E-3"/>
        <n v="1.4134507985288309E-3"/>
        <n v="2.5869274958188414E-3"/>
        <n v="-1.3812540487257053E-3"/>
        <n v="-1.8208532895774203E-4"/>
        <n v="-6.6750053405505649E-4"/>
        <n v="7.9313490106950376E-4"/>
        <n v="-1.4348627827212139E-3"/>
        <n v="-3.2970590022687986E-5"/>
        <n v="-1.1807654694167852E-4"/>
        <n v="2.5542983435150374E-4"/>
        <n v="-5.6863294687593477E-4"/>
        <n v="-1.6795744298923152E-3"/>
        <n v="2.4086587024631055E-4"/>
        <n v="-2.3018973214285714E-4"/>
        <n v="-2.3232677627370562E-4"/>
        <n v="1.6048784166294205E-3"/>
        <n v="8.4858527465431818E-4"/>
        <n v="1.7099770320945537E-3"/>
        <n v="-4.7880872353532931E-4"/>
        <n v="-1.1684246668907804E-3"/>
        <n v="-1.088019964571859E-3"/>
        <n v="-1.7130894742008499E-4"/>
        <n v="-5.8550215376952817E-3"/>
        <n v="-4.5193870016470624E-3"/>
        <n v="6.2302218230396499E-4"/>
        <n v="4.9229840498467498E-4"/>
        <n v="9.4980875651041671E-4"/>
        <n v="-5.7438181286501196E-4"/>
        <n v="-4.9609266485963128E-4"/>
        <n v="-1.9447997445049302E-3"/>
        <n v="-1.2860434825815968E-3"/>
        <n v="-2.0308929481488788E-4"/>
        <n v="4.7906522659900468E-4"/>
        <n v="-1.0713679460671136E-5"/>
        <n v="7.9242620155054084E-5"/>
        <n v="-1.3542442258676358E-4"/>
        <n v="-1.3360832630539745E-3"/>
        <n v="-2.9673144430586427E-3"/>
        <n v="1.5883507232455866E-3"/>
        <n v="-1.1945296619166295E-3"/>
        <n v="-2.5245588649107158E-4"/>
        <n v="-1.8880130456491164E-4"/>
        <n v="1.8066055213177641E-3"/>
        <n v="-4.3812653811597883E-3"/>
        <n v="1.535112749310703E-3"/>
        <n v="-5.6750519546327702E-4"/>
        <n v="-3.1805708196501348E-3"/>
        <n v="8.5364853536364776E-4"/>
        <n v="-1.2981600053172632E-4"/>
        <n v="6.3331282327706785E-4"/>
        <n v="1.7786735668612425E-4"/>
        <n v="-5.7655891724409179E-4"/>
        <n v="5.5029694522940682E-4"/>
        <n v="5.8296965448625185E-5"/>
        <n v="7.5030980393656549E-5"/>
        <n v="-4.4226994390472155E-4"/>
        <n v="-9.1180568788109758E-4"/>
        <n v="4.5728075385570834E-4"/>
        <n v="-5.2623332142609221E-4"/>
        <n v="2.3081093209870092E-4"/>
        <n v="1.1960807057722271E-3"/>
        <n v="1.5352526736847985E-3"/>
        <n v="-1.6830555686829498E-3"/>
        <n v="2.3830631410094478E-4"/>
        <n v="-3.4270994336897585E-5"/>
        <n v="-8.0872338280214839E-6"/>
        <n v="-1.940385952507359E-3"/>
        <n v="7.4419373077733153E-4"/>
        <n v="-1.008387272975186E-3"/>
        <n v="7.1070048871354242E-3"/>
        <n v="-2.4675131184616898E-3"/>
        <n v="-2.8153121389631018E-3"/>
        <n v="-1.2022711700384267E-3"/>
        <n v="-1.40260462228724E-3"/>
        <n v="-1.8076034980343911E-4"/>
        <n v="7.2585089017456925E-4"/>
        <n v="1.2149443337379157E-3"/>
        <n v="1.1757808196066549E-3"/>
        <n v="5.6959087705984394E-4"/>
        <n v="-5.9516535457830231E-4"/>
        <n v="-1.8077423862704284E-3"/>
        <n v="-9.0134234580986573E-4"/>
        <n v="-2.7285104227963951E-3"/>
        <n v="5.9947602887381674E-5"/>
        <n v="3.5439278528856476E-3"/>
        <n v="4.7784396979815794E-3"/>
        <n v="1.299743951860246E-4"/>
        <n v="-3.0670021595495056E-3"/>
        <n v="6.8696674547697367E-4"/>
        <n v="3.1054276283382873E-4"/>
        <n v="6.9834635972837325E-4"/>
        <n v="-1.3961463511570926E-3"/>
        <n v="-8.2539646021156875E-5"/>
        <n v="-2.327918296144049E-3"/>
        <n v="-7.8251990205693302E-4"/>
        <n v="-2.1498015696265677E-4"/>
        <n v="-1.0152814782381874E-3"/>
        <n v="1.8062832365217094E-3"/>
        <n v="3.0911600599803959E-4"/>
        <n v="5.9321542870947809E-4"/>
        <n v="-8.7248947424383022E-5"/>
        <n v="-2.1829222549476392E-4"/>
        <n v="7.372937238247628E-4"/>
        <n v="5.9116275884220067E-4"/>
        <n v="-6.9788066079554774E-4"/>
        <n v="-2.6552734374999999E-3"/>
        <n v="5.3527221905659943E-3"/>
        <n v="9.4222368138936536E-7"/>
        <n v="2.6451958319693388E-3"/>
        <n v="3.6373241612382731E-4"/>
        <n v="-1.5667385020734156E-3"/>
        <n v="6.9614976022070796E-5"/>
        <n v="-7.7512482149789263E-5"/>
        <n v="-3.2276128465946064E-3"/>
        <n v="-4.6278645405672947E-3"/>
        <n v="-1.5826087712594325E-3"/>
        <n v="-2.9504332706105797E-3"/>
        <n v="-1.8702930410636148E-3"/>
        <n v="-1.4404790753540119E-6"/>
        <n v="4.8349159707240611E-5"/>
        <n v="-5.0742458607132301E-4"/>
        <n v="-1.3977166064274437E-3"/>
        <n v="-2.5856849437193286E-4"/>
        <n v="5.378767132938855E-4"/>
        <n v="1.2331677941820472E-3"/>
        <n v="-9.8234175001338893E-4"/>
        <n v="1.2759737588459218E-3"/>
        <n v="-1.4542568588565552E-3"/>
        <n v="8.9993489757581036E-4"/>
        <n v="3.1942885513354647E-3"/>
        <n v="5.2984986729010853E-4"/>
        <n v="-1.131895709676541E-3"/>
        <n v="-2.0513167348226353E-4"/>
        <n v="-6.6070553330477028E-5"/>
        <n v="-2.3994004380319825E-3"/>
        <n v="2.0962954707827147E-3"/>
        <n v="5.3014404341127424E-3"/>
        <n v="-5.9682685428351411E-4"/>
        <n v="1.5712357400892774E-3"/>
        <n v="-8.9979836456231658E-5"/>
        <n v="1.6639270339969495E-3"/>
        <n v="5.3024210114160756E-4"/>
        <n v="-1.0843314135345291E-3"/>
        <n v="-3.7167504657457977E-4"/>
        <n v="-1.7041022884608237E-3"/>
        <n v="-1.5684105088729671E-6"/>
        <n v="-1.1041730687405447E-3"/>
        <n v="8.6737337432199219E-4"/>
        <n v="1.3067047074428744E-3"/>
        <n v="3.3612590283365804E-4"/>
        <n v="1.1109529740124886E-3"/>
        <n v="6.6570633383784426E-4"/>
        <n v="-1.699615197827466E-4"/>
        <n v="-3.3223391651111918E-3"/>
        <n v="-1.6427484739248391E-3"/>
        <n v="1.0827807693831503E-3"/>
        <n v="6.1030278380407857E-4"/>
        <n v="-1.1809185551504477E-3"/>
        <n v="-9.7597431057477196E-4"/>
        <n v="-7.0296605209050982E-4"/>
        <n v="-4.0951377025890188E-4"/>
        <n v="-1.1209459332538862E-3"/>
        <n v="3.5127966234693177E-4"/>
        <n v="-5.8369946560135058E-4"/>
        <n v="-1.5964271683597475E-3"/>
        <n v="-4.1799755083163836E-3"/>
        <n v="7.4029686375457989E-4"/>
        <n v="1.8946701654314012E-4"/>
        <n v="2.3029282570538492E-3"/>
        <n v="1.6281509037602751E-4"/>
        <n v="-3.0973739160102265E-3"/>
        <n v="-6.6317301610366525E-4"/>
        <n v="5.0140300118150976E-3"/>
        <n v="1.3012312666607784E-3"/>
        <n v="-1.4840587159358598E-3"/>
        <n v="-2.5993316043800454E-3"/>
        <n v="-2.4063333677165071E-3"/>
        <n v="4.8309195184636873E-3"/>
        <n v="1.0060279179802756E-3"/>
        <n v="-2.3390297554500184E-3"/>
        <n v="-6.618697352136695E-4"/>
        <n v="-3.4570058864294748E-4"/>
        <n v="5.6490677545077326E-4"/>
        <n v="-7.0656662899618505E-4"/>
        <n v="-2.0974047243383006E-5"/>
        <n v="1.7522477841871238E-3"/>
        <n v="-1.1772404014667693E-3"/>
        <n v="-1.6357953954820486E-3"/>
        <n v="-2.1356385617726644E-3"/>
        <n v="-1.3642962811198079E-3"/>
        <n v="-2.2174060061644746E-3"/>
        <n v="-7.1072014480844234E-4"/>
        <n v="2.7500028130675059E-4"/>
        <n v="-1.2785945106391332E-4"/>
        <n v="1.7501120071684588E-4"/>
        <n v="-3.4360542146169007E-3"/>
        <n v="-1.666392815141714E-4"/>
        <n v="-3.4217628696538659E-3"/>
        <n v="-3.1178157145573164E-3"/>
        <n v="-2.5447863711124401E-3"/>
        <n v="-1.3540561141669035E-3"/>
        <n v="1.2027403075326566E-3"/>
        <n v="-2.1455591333035054E-3"/>
        <n v="-1.3226220125130931E-3"/>
        <n v="-2.3088643076911086E-3"/>
        <n v="-5.3731430417647654E-4"/>
        <n v="4.134756774385499E-5"/>
        <n v="1.195661567662055E-4"/>
        <n v="2.5819647603343935E-3"/>
        <n v="2.6439759898062797E-3"/>
        <n v="-3.3280516752927331E-4"/>
        <n v="3.495325303843395E-3"/>
        <n v="6.5661485250156611E-4"/>
        <n v="2.9926915322580646E-4"/>
        <n v="3.214270804542104E-4"/>
        <n v="-1.9685329983070133E-3"/>
        <n v="-1.1174694829045571E-3"/>
        <n v="-1.2416832063660609E-3"/>
        <n v="-1.440553354775746E-4"/>
        <n v="1.1906963013206067E-3"/>
        <n v="-5.1919936045385993E-4"/>
        <n v="-4.2487452921365597E-4"/>
        <n v="-2.7694053528286066E-3"/>
        <n v="3.7309594053889787E-3"/>
        <n v="2.8303671837762155E-3"/>
        <n v="-3.1725103444977176E-3"/>
        <n v="-3.7266105868483945E-3"/>
        <n v="-2.260250581999542E-3"/>
        <n v="1.1696794096603656E-3"/>
        <n v="-2.6777318950898821E-4"/>
        <n v="2.1338430280785166E-4"/>
        <n v="3.8860581319616935E-4"/>
        <n v="-3.2456918146101434E-3"/>
        <n v="-1.7744780854838274E-3"/>
        <n v="1.8916604239954304E-3"/>
        <n v="-9.1039646438687862E-4"/>
        <n v="1.3148945160236535E-3"/>
        <n v="-5.52070262618828E-5"/>
        <n v="-1.8053954871327627E-4"/>
        <n v="-4.5517443770625679E-4"/>
        <n v="-3.8531607965445704E-4"/>
        <n v="2.307184854464246E-4"/>
        <n v="7.7425557354734026E-3"/>
        <n v="1.3352674959546925E-3"/>
        <n v="1.2221361389806419E-3"/>
        <n v="6.8707990802842681E-4"/>
        <n v="3.2528811461116445E-3"/>
        <n v="-1.5510456479161381E-3"/>
        <n v="5.4480402627725465E-5"/>
        <n v="-1.4525432868561382E-3"/>
        <n v="-1.0391766096671425E-3"/>
        <n v="1.2220295774281552E-4"/>
        <n v="-2.2969186382496209E-3"/>
        <n v="-6.345428722267862E-3"/>
        <n v="-1.8207489811640715E-4"/>
        <n v="-1.2571149003062672E-3"/>
        <n v="-5.9267326363274578E-4"/>
        <n v="7.3633311643671751E-3"/>
        <n v="9.3649403023997704E-5"/>
        <n v="2.8860977919450853E-3"/>
        <n v="8.8279148950938546E-4"/>
        <n v="-1.0544434189796448E-3"/>
        <n v="-1.263112003080043E-3"/>
        <n v="1.1621057410537087E-4"/>
        <n v="2.73232781003976E-4"/>
        <n v="-3.0652869207981079E-3"/>
        <n v="6.2965896231380596E-4"/>
        <n v="-1.8847444920733157E-3"/>
        <n v="1.0604901067025527E-3"/>
        <n v="2.4937875492715557E-3"/>
        <n v="-5.1834702010430684E-4"/>
        <n v="-1.6320157652888363E-3"/>
        <n v="5.1585110751065338E-4"/>
        <n v="1.3740841377824502E-3"/>
        <n v="-2.5278879895011259E-3"/>
        <n v="1.7185247932095978E-3"/>
        <n v="1.5606148396805971E-3"/>
        <n v="1.1388693059844834E-3"/>
        <n v="1.125036425028723E-3"/>
        <n v="-3.3102436868365638E-3"/>
        <n v="2.6962371189757635E-4"/>
        <n v="-2.5859490511356488E-3"/>
        <n v="-2.9518576926135381E-3"/>
        <n v="-6.5955433319819117E-4"/>
        <n v="3.7318399793697624E-4"/>
        <n v="3.0768918433680924E-3"/>
        <n v="-1.6121072663081463E-3"/>
        <n v="6.8504152175931214E-4"/>
        <n v="1.1225276181693675E-4"/>
        <n v="-2.1351258369370386E-3"/>
        <n v="-4.0243358215875371E-3"/>
        <n v="1.1121100495418337E-3"/>
        <n v="7.5692102000655113E-4"/>
        <n v="-1.1626690461169001E-4"/>
        <n v="-2.7118384283490696E-3"/>
        <n v="-7.9231904974861819E-4"/>
        <n v="3.0473631426012593E-3"/>
        <n v="2.486397738203726E-3"/>
        <n v="-1.9223779288892635E-3"/>
        <n v="2.8589510158615128E-3"/>
        <n v="3.3945243762569129E-4"/>
        <n v="1.5645307413592216E-3"/>
        <n v="6.5273227933269516E-4"/>
        <n v="1.7294670616448259E-3"/>
        <n v="-1.210025447244756E-3"/>
        <n v="1.9275674345726327E-3"/>
        <n v="-1.4866117820015233E-4"/>
        <n v="1.2454743354141044E-3"/>
        <n v="-1.0349884942646606E-3"/>
        <n v="-7.569292555965366E-4"/>
        <n v="-1.3173412938792962E-4"/>
        <n v="1.1587922557974642E-4"/>
        <n v="2.6488438450459964E-3"/>
        <n v="1.5047032760500875E-3"/>
        <n v="4.5010793723798367E-4"/>
        <n v="-3.5469022130507001E-3"/>
        <n v="1.755831631902614E-3"/>
        <n v="-2.5127468249711098E-3"/>
        <n v="5.2061920833170675E-4"/>
        <n v="3.1592438125799586E-4"/>
        <n v="2.3565889605051868E-3"/>
        <n v="1.6762599711728427E-3"/>
        <n v="4.6411644271247674E-4"/>
        <n v="9.337407524452918E-4"/>
        <n v="1.0784792802808075E-3"/>
        <n v="-2.0995716172282556E-3"/>
        <n v="8.4528623911727394E-4"/>
        <n v="-1.1626105657076206E-3"/>
        <n v="-1.0842586408047597E-4"/>
        <n v="-2.2022283932100509E-4"/>
        <n v="1.5645960283063957E-5"/>
        <n v="6.3694640182461869E-5"/>
        <n v="5.4310199972125743E-4"/>
        <n v="-1.5426127529066816E-4"/>
        <n v="2.1752023249439006E-3"/>
        <n v="1.0608465221546824E-3"/>
        <n v="-7.4305219444038579E-4"/>
        <n v="5.9131144087099126E-4"/>
        <n v="-1.3252653448705179E-3"/>
        <n v="3.1502728663777508E-3"/>
        <n v="1.0659114808997689E-3"/>
        <n v="3.7565911108838911E-3"/>
        <n v="1.862584184432926E-3"/>
        <n v="-8.2597894183659959E-4"/>
        <n v="-2.4066886440064373E-3"/>
        <n v="-5.4851403328692499E-3"/>
        <n v="6.6223173060349864E-3"/>
        <n v="-3.8267564470296131E-3"/>
        <n v="-3.25998270286704E-3"/>
        <n v="-5.8445878779406029E-4"/>
        <n v="-1.8878729190442351E-3"/>
        <n v="-3.9760417105780851E-4"/>
        <n v="-3.9751479921187936E-4"/>
        <n v="-6.5347094244312556E-4"/>
        <n v="-1.963942623557082E-3"/>
        <n v="2.5561387343938567E-4"/>
        <n v="4.1173264268439929E-4"/>
        <n v="3.7994052710886496E-4"/>
        <n v="-1.858461464274112E-3"/>
        <n v="-3.8720576840302838E-4"/>
        <n v="-6.4659213028822361E-3"/>
        <n v="5.703674886773738E-5"/>
        <n v="2.7652778423352233E-3"/>
        <n v="2.1634912656776509E-3"/>
        <n v="1.5592138422869078E-3"/>
        <n v="-8.6743989549559978E-4"/>
        <n v="1.4025512379499318E-3"/>
        <n v="-8.1945843537926878E-4"/>
        <n v="2.3294845031296347E-6"/>
        <n v="4.5917897217812715E-4"/>
        <n v="-9.3624129255125447E-4"/>
        <n v="6.2862010844535955E-4"/>
        <n v="1.7966136275845369E-3"/>
        <n v="-5.8697876032117544E-3"/>
        <n v="3.2985685489362866E-4"/>
        <n v="-1.7798704237705514E-3"/>
        <n v="-1.2016624351357159E-3"/>
        <n v="1.3477626174351209E-4"/>
        <n v="-6.4206571764424615E-4"/>
        <n v="7.3289179328916195E-4"/>
        <n v="2.9158590812274234E-4"/>
        <n v="-5.6241809905090948E-4"/>
        <n v="-2.030589222590317E-4"/>
        <n v="-2.3841710396727569E-3"/>
        <n v="-1.4224154277912621E-3"/>
        <n v="1.2865079340783139E-3"/>
        <n v="-8.5436382467810328E-4"/>
        <n v="4.2000426412914558E-5"/>
        <n v="1.0337352944881097E-3"/>
        <n v="1.258345572308862E-4"/>
        <n v="2.1666581129512522E-3"/>
        <n v="-2.963350822009914E-4"/>
        <n v="-1.047821249911617E-3"/>
        <n v="-9.7732754842692546E-4"/>
        <n v="-2.700395828210756E-3"/>
        <n v="2.6271885188977563E-3"/>
        <n v="-1.4248953330938026E-4"/>
        <n v="-2.6361811598797565E-4"/>
        <n v="1.2669367003727947E-3"/>
        <n v="3.2551004592501763E-4"/>
        <n v="-3.6147260643475262E-4"/>
        <n v="8.0035866925931771E-4"/>
        <n v="1.7792873240864121E-3"/>
        <n v="1.8117003232070981E-3"/>
        <n v="-3.3523397200639111E-4"/>
        <n v="-1.3766460178524825E-3"/>
        <n v="6.8355269017970259E-4"/>
        <n v="8.6787465181766422E-4"/>
        <n v="5.3845199478330227E-5"/>
        <n v="7.5426968661221593E-5"/>
        <n v="-2.5187038533944976E-4"/>
        <n v="3.2912048931306659E-4"/>
        <n v="3.3521453270993714E-3"/>
        <n v="3.8345131337676418E-3"/>
        <n v="1.8960367873719418E-3"/>
        <n v="-5.1399988072519083E-3"/>
        <n v="-1.6619932819101938E-3"/>
        <n v="1.5677731193880088E-3"/>
        <n v="-3.9883563921701282E-3"/>
        <n v="-6.9833739191038999E-3"/>
        <n v="-2.4482355456751865E-3"/>
        <n v="-3.134558386297147E-3"/>
        <n v="9.0734590749125797E-4"/>
        <n v="4.4357733883259388E-4"/>
        <n v="6.8402038996163744E-4"/>
        <n v="-6.0779167845273919E-4"/>
        <n v="1.6231526950374509E-4"/>
        <n v="1.3597936713103029E-3"/>
        <n v="-1.8225834360110827E-3"/>
        <n v="1.0533392921148223E-3"/>
        <n v="2.6366264525300516E-3"/>
        <n v="-3.7275031183465075E-4"/>
        <n v="-4.8402284241328402E-3"/>
        <n v="-1.1597259550477523E-4"/>
        <n v="-2.360007729288554E-4"/>
        <n v="-1.3196321871226651E-3"/>
        <n v="-9.1563506552241441E-5"/>
        <n v="5.4273558550406702E-4"/>
        <n v="-2.7085467197369437E-3"/>
        <n v="2.3027557266076283E-3"/>
        <n v="-7.5317676659698461E-4"/>
        <n v="-2.8952149497354605E-3"/>
        <n v="-9.8352710981246586E-4"/>
        <n v="4.2014867802644277E-3"/>
        <n v="5.8926244534154683E-3"/>
        <n v="2.4758405374877774E-3"/>
        <n v="-5.293719599742147E-5"/>
        <n v="1.1995903351022011E-3"/>
        <n v="-1.5428892447089725E-3"/>
        <n v="6.9268753066058458E-4"/>
        <n v="-1.3525249556913891E-4"/>
        <n v="-5.3038668603522226E-3"/>
        <n v="-6.0300979634950501E-3"/>
        <n v="2.8640125878503985E-3"/>
        <n v="-8.6544102276474462E-4"/>
        <n v="8.6437118560723537E-4"/>
        <n v="4.1173732131384516E-5"/>
        <n v="2.7451848467644297E-3"/>
        <n v="-1.4246567774089982E-4"/>
        <n v="6.619290761105327E-8"/>
        <n v="-9.1928525173451577E-4"/>
        <n v="1.8212348804333644E-3"/>
        <n v="1.3059299172379578E-3"/>
        <n v="-2.360764495335796E-4"/>
        <n v="1.3449586891406439E-4"/>
        <n v="-1.232337475131859E-3"/>
        <n v="-2.3478538245708994E-3"/>
        <n v="-7.9016640405416919E-5"/>
        <n v="-1.2389906160124055E-3"/>
        <n v="6.9775804728854801E-4"/>
        <n v="3.9797162982286286E-4"/>
        <n v="5.988087009493199E-4"/>
        <n v="-2.8620742517776396E-3"/>
        <n v="6.176660286284953E-4"/>
        <n v="-5.2089348208689918E-4"/>
        <n v="-2.8139906936945494E-3"/>
        <n v="-3.024038504762443E-4"/>
        <n v="3.5878273628241549E-3"/>
        <n v="4.8447144898838076E-6"/>
        <n v="1.1483396669843011E-3"/>
        <n v="-1.7653160833936412E-3"/>
        <n v="3.9923708551177592E-4"/>
        <n v="9.277780188934083E-4"/>
        <n v="4.4578320532199101E-4"/>
        <n v="1.2479419550619835E-3"/>
        <n v="-6.2876227019277118E-3"/>
        <n v="-2.1681009871777035E-4"/>
        <n v="7.420339409884031E-4"/>
        <n v="-5.7180600106701383E-5"/>
        <n v="-1.5144326947843349E-3"/>
        <n v="2.4635437567102858E-4"/>
        <n v="6.0103090132579493E-4"/>
        <n v="-1.8135230542392145E-4"/>
        <n v="-5.3389997399847346E-4"/>
        <n v="1.8903271774874503E-3"/>
        <n v="-7.4849236244666439E-4"/>
        <n v="4.0928768730848398E-4"/>
        <n v="1.0115900752452312E-3"/>
        <n v="-1.3247161854956403E-4"/>
        <n v="-3.1576077979021673E-3"/>
        <n v="9.5096767368211439E-3"/>
        <n v="-3.3019309820130813E-3"/>
        <n v="-4.941678894352792E-3"/>
        <n v="4.2786558011138829E-5"/>
        <n v="1.6721032454807981E-3"/>
        <n v="3.195887880383545E-4"/>
        <n v="6.8040654890127528E-4"/>
        <n v="-2.6976216028404528E-3"/>
        <n v="3.9659190548710138E-4"/>
        <n v="-1.822995305679853E-4"/>
        <n v="2.7229538823027668E-4"/>
        <n v="-1.9377592058027653E-3"/>
        <n v="2.0321953704492126E-3"/>
        <n v="-3.9421407969879793E-3"/>
        <n v="3.0470703397725688E-3"/>
        <n v="-2.5142865840929648E-4"/>
        <n v="-5.7322104522800742E-3"/>
        <n v="-1.3189561424011551E-3"/>
        <n v="-2.6337836785066262E-4"/>
        <n v="-1.6175390515688617E-3"/>
        <n v="-1.2820755072053835E-3"/>
        <n v="-4.0542179996409496E-4"/>
        <n v="6.8436088987176047E-5"/>
        <n v="2.0430260097857602E-3"/>
        <n v="2.1803522684487953E-3"/>
        <n v="3.2163244749178942E-4"/>
        <n v="1.5046191233581713E-3"/>
        <n v="8.7061514498038429E-4"/>
        <n v="-1.8441682066776179E-3"/>
        <n v="1.4006574095328263E-3"/>
        <n v="-2.7752515898332715E-3"/>
        <n v="7.628093252974161E-4"/>
        <n v="-2.4147798119125732E-4"/>
        <n v="6.0036070017195683E-3"/>
        <n v="2.6543476598423388E-3"/>
        <n v="-1.6785613789377268E-3"/>
        <n v="-2.0372051672443246E-3"/>
        <n v="7.6141345530982929E-4"/>
        <n v="-5.613004780251141E-4"/>
        <n v="1.8681790653413545E-4"/>
        <n v="8.3006941036052118E-4"/>
        <n v="2.7085889974703369E-3"/>
        <n v="2.4639621613061716E-3"/>
        <n v="2.0446317048453998E-4"/>
        <n v="-4.3768649262105547E-3"/>
        <n v="-2.6695733082861242E-3"/>
        <n v="-3.1321897542361163E-3"/>
        <n v="2.3183201786588351E-3"/>
        <n v="-1.5010569984882612E-3"/>
        <n v="-1.4285024055427382E-3"/>
        <n v="-2.3719516382703825E-3"/>
        <n v="-6.3055992778694135E-3"/>
        <n v="1.8988648334546667E-3"/>
        <n v="-8.7185380169006938E-5"/>
        <n v="2.6944001527796266E-3"/>
        <n v="1.0140842979467928E-3"/>
        <n v="9.3648410675343358E-4"/>
        <n v="7.3757028964628233E-4"/>
        <n v="-1.2512318449936109E-3"/>
        <n v="1.3298879210941149E-4"/>
        <n v="-2.6134329575068236E-3"/>
        <n v="1.9915154856192394E-3"/>
        <n v="3.3252516359804789E-4"/>
        <n v="7.1676067083468445E-4"/>
        <n v="-2.3350621367857919E-4"/>
        <n v="1.3923144880438022E-3"/>
        <n v="1.7442214678163941E-3"/>
        <n v="-1.0350609819758119E-4"/>
        <n v="2.6379849827917398E-4"/>
        <n v="3.6851062518497165E-3"/>
        <n v="9.8632192218938244E-4"/>
        <n v="-6.01010947730057E-4"/>
        <n v="-6.8324580250731263E-3"/>
        <n v="2.2837969561458763E-3"/>
        <n v="2.9686734374360312E-3"/>
        <n v="5.6490718931018658E-4"/>
        <n v="-1.1433480376720833E-3"/>
        <n v="8.4271163993643392E-5"/>
        <n v="-1.580841617029931E-3"/>
        <n v="1.3676074521873385E-4"/>
        <n v="-1.1741305083872719E-4"/>
        <n v="1.0223497464635486E-3"/>
        <n v="-8.5281403147275964E-4"/>
        <n v="2.3268654228078732E-4"/>
        <n v="1.7471815961383439E-4"/>
        <n v="-6.4748896699805551E-4"/>
        <n v="7.7045132739330681E-4"/>
        <n v="8.3838812288418137E-4"/>
        <n v="1.8504781945618727E-3"/>
        <n v="1.6318150625016313E-3"/>
        <n v="-3.2899437881097563E-3"/>
        <n v="-3.9696098290061925E-3"/>
        <n v="4.8242085106412646E-4"/>
        <n v="-2.582870034413428E-3"/>
        <n v="5.914986261208512E-3"/>
        <n v="-5.5495555099690128E-5"/>
        <n v="-9.5763647027628882E-4"/>
        <n v="-8.9567194580770755E-4"/>
        <n v="-1.5148741583008614E-3"/>
        <n v="-3.272295517599401E-3"/>
        <n v="3.883925998227082E-3"/>
        <n v="-6.8582927302942101E-4"/>
        <n v="-1.9350671387410091E-3"/>
        <n v="9.4017419217591765E-4"/>
        <n v="-1.5753584352157532E-3"/>
        <n v="-3.7413731319575245E-4"/>
        <n v="1.9553460918833852E-3"/>
        <n v="-2.2169203958154284E-3"/>
        <n v="1.4977493083761604E-3"/>
        <n v="1.6789083243764797E-3"/>
        <n v="-4.6089627095405631E-4"/>
        <n v="1.2414916131171761E-3"/>
        <n v="2.1551672058899339E-3"/>
        <n v="-2.8519543422521527E-3"/>
        <n v="-1.8350815121347783E-4"/>
        <n v="-3.938262903818709E-4"/>
        <n v="1.068728361855323E-3"/>
        <n v="-3.7387057858389536E-4"/>
        <n v="1.0293789746154792E-4"/>
        <n v="-1.3505205389003764E-3"/>
        <n v="-2.0475034769668974E-3"/>
        <n v="5.0601397160601757E-4"/>
        <n v="-3.724503141052497E-4"/>
        <n v="2.0719258879951614E-3"/>
        <n v="-1.1177902690825239E-4"/>
        <n v="-4.1117332572616422E-4"/>
        <n v="6.2193380516671116E-5"/>
        <n v="6.508407815036582E-5"/>
        <n v="-3.8049550618819982E-4"/>
        <n v="-1.9307242223150261E-4"/>
        <n v="1.41503163316405E-3"/>
        <n v="-8.0150236948605845E-4"/>
        <n v="1.3462853030353119E-3"/>
        <n v="-2.4102440556873377E-3"/>
        <n v="-1.3446028058981944E-3"/>
        <n v="-5.8616727621265275E-4"/>
        <n v="2.1188078539759224E-3"/>
        <n v="8.1983112855294881E-4"/>
        <n v="8.2000525752376323E-4"/>
        <n v="-4.1554525156922576E-4"/>
        <n v="-1.037767434153338E-3"/>
        <n v="-1.3718314700607384E-3"/>
        <n v="1.4070281970036063E-4"/>
        <n v="-2.4676012219043454E-3"/>
        <n v="5.3025491285898481E-3"/>
        <n v="-5.1466306504101287E-3"/>
        <n v="-1.4816086186944159E-3"/>
        <n v="-8.6092841534496812E-4"/>
        <n v="3.404676685239767E-3"/>
        <n v="1.5745970647348785E-3"/>
        <n v="-5.0276423656274698E-4"/>
        <n v="-2.7167731327214017E-4"/>
        <n v="1.6435765691462639E-3"/>
        <n v="4.7245648135061931E-4"/>
        <n v="2.7588590768305591E-4"/>
        <n v="1.4708983667317526E-3"/>
        <n v="-2.1983789217393458E-3"/>
        <n v="-2.9393179430552667E-4"/>
        <n v="-1.6402472669716625E-3"/>
        <n v="1.54548776605301E-3"/>
        <n v="6.8110608380261026E-4"/>
        <n v="-1.6747995650174053E-3"/>
        <n v="2.9760975940809078E-4"/>
        <n v="-8.421207254249519E-4"/>
        <n v="1.5659401346474071E-4"/>
        <n v="-7.6914745869234432E-3"/>
        <n v="-3.8161440273338029E-4"/>
        <n v="4.1671556464592275E-4"/>
        <n v="-1.9628906249999998E-3"/>
        <n v="-7.2135543398915464E-4"/>
        <n v="8.723210515202702E-3"/>
        <n v="-1.734845561147953E-3"/>
        <n v="-2.575995170340668E-3"/>
        <n v="8.9918641961227112E-5"/>
        <n v="6.9002639273558466E-4"/>
        <n v="3.5581762325317951E-4"/>
        <n v="6.2415600563198535E-3"/>
        <n v="-1.284385311910748E-3"/>
        <n v="4.0334636071441944E-3"/>
        <n v="1.5775740804625047E-3"/>
        <n v="2.3888197359043396E-3"/>
        <n v="-3.2194153811368774E-4"/>
        <n v="-4.0771189519172706E-4"/>
        <n v="-1.1387004541486532E-3"/>
        <n v="-1.3710849256400603E-3"/>
        <n v="-1.3708484457688262E-3"/>
        <n v="-2.4775798642386708E-3"/>
        <n v="5.5284663172971993E-4"/>
        <n v="-2.6247467706996147E-3"/>
        <n v="2.8523206331530384E-3"/>
        <n v="-4.1792038068877383E-3"/>
        <n v="1.0229182465715202E-3"/>
        <n v="-5.7652032044952473E-4"/>
        <n v="5.8441240239375317E-4"/>
        <n v="1.4672760892710208E-4"/>
        <n v="-3.3147126725576457E-4"/>
        <n v="4.4206002836617193E-3"/>
        <n v="-6.8661314656804826E-4"/>
        <n v="-2.6384226488845681E-3"/>
        <n v="-1.4369987907331975E-3"/>
        <n v="-5.2213030648647184E-5"/>
        <n v="2.5244717215427148E-3"/>
        <n v="1.7734905831558708E-3"/>
        <n v="-1.3776056426727124E-3"/>
        <n v="-1.3509434977854332E-3"/>
        <n v="6.3541783480362845E-4"/>
        <n v="6.4528053546241771E-4"/>
        <n v="2.0383974569754593E-4"/>
        <n v="-2.0231440448579188E-3"/>
        <n v="-3.4137587086689111E-3"/>
        <n v="-3.1634604935405194E-4"/>
        <n v="-2.7578854482327494E-3"/>
        <n v="5.0494370685719272E-3"/>
        <n v="2.276826187864562E-3"/>
        <n v="-2.2331263664554701E-5"/>
        <n v="4.1074027538840808E-4"/>
        <n v="2.1420942879076775E-3"/>
        <n v="-8.8844985889643187E-4"/>
        <n v="1.5717449454824989E-3"/>
        <n v="-2.0367531029680635E-4"/>
        <n v="-1.3648362776220316E-4"/>
        <n v="-1.7405333415090496E-3"/>
        <n v="2.2909875812989668E-3"/>
        <n v="-1.4864125646146616E-3"/>
        <n v="-1.6415256193314477E-4"/>
        <n v="-1.2926000958901013E-3"/>
        <n v="-1.8762043948694954E-3"/>
        <n v="2.0322660434551327E-3"/>
        <n v="-1.5111556174495177E-3"/>
        <n v="1.5938416261032204E-4"/>
        <n v="8.1869364916165765E-5"/>
        <n v="5.1666075896391736E-3"/>
        <n v="1.4092526128490893E-3"/>
        <n v="-5.0354145808873105E-4"/>
        <n v="1.4801839668439695E-4"/>
        <n v="-4.1853609458407477E-3"/>
        <n v="-3.1043162380630382E-4"/>
        <n v="-3.1039050340399813E-4"/>
        <n v="-6.0216271433321763E-4"/>
        <n v="3.9322482025109352E-4"/>
        <n v="-8.303419987958176E-4"/>
        <n v="-9.0067846121440925E-4"/>
        <n v="4.643687891940364E-4"/>
        <n v="-1.0943892622992479E-3"/>
        <n v="-1.8067726111987109E-3"/>
        <n v="-2.5816888944923727E-4"/>
        <n v="4.9712188223113591E-4"/>
        <n v="1.3135980461858995E-3"/>
        <n v="1.1909232306520153E-3"/>
        <n v="5.2726896110837952E-4"/>
        <n v="-1.3140367350697945E-3"/>
        <n v="4.9156854048098284E-4"/>
        <n v="-1.4218759646649653E-4"/>
        <n v="1.1750305590986394E-3"/>
        <n v="-4.7490849622095014E-4"/>
        <n v="-6.9691551578354E-4"/>
        <n v="2.1009967869075694E-4"/>
        <n v="-3.2864573418633745E-5"/>
        <n v="-2.4000264830508476E-4"/>
        <n v="-2.085533111101239E-4"/>
        <n v="8.5966446070089332E-3"/>
        <n v="-4.7792334762955582E-5"/>
        <n v="-3.1098300970873786E-4"/>
        <n v="-1.011511495995003E-3"/>
        <n v="7.4059992826188803E-4"/>
        <n v="-4.1816905299346526E-3"/>
        <n v="8.0347272708760817E-4"/>
        <n v="6.2759080102464432E-4"/>
        <n v="2.2534693854393611E-3"/>
        <n v="-7.1756077529383268E-3"/>
        <n v="-1.6807279758771579E-3"/>
        <n v="2.6969405549208934E-4"/>
        <n v="-1.4396698498615588E-4"/>
        <n v="1.1629887464045519E-3"/>
        <n v="8.9627130367112733E-4"/>
        <n v="-3.0193073133379566E-4"/>
        <n v="4.2812839637675364E-4"/>
        <n v="-2.0158651362682596E-4"/>
        <n v="-4.408909724308894E-3"/>
        <n v="5.1315144711966193E-4"/>
        <n v="-7.2276705186990532E-5"/>
        <n v="-5.9595573158752375E-4"/>
        <n v="-2.12949589899622E-4"/>
        <n v="9.6658259251782138E-4"/>
        <n v="-1.2333343756101133E-3"/>
        <n v="-3.3437326571181128E-3"/>
        <n v="-5.9044379507696722E-4"/>
        <n v="-9.4133080502557906E-4"/>
        <n v="2.7308211202291331E-4"/>
        <n v="-3.0996801717084028E-3" u="1"/>
        <n v="-2.5647347342564277E-4" u="1"/>
        <n v="2.6685819819367027E-4" u="1"/>
        <n v="6.3719797462904082E-4" u="1"/>
        <n v="1.3282843654610027E-3" u="1"/>
        <n v="-5.8162814505416784E-4" u="1"/>
        <n v="-4.4490945789809876E-5" u="1"/>
        <n v="4.5195206380397083E-4" u="1"/>
        <n v="-7.9662863343401766E-4" u="1"/>
        <n v="-1.2346360936192781E-4" u="1"/>
        <n v="-4.8572408898818405E-5" u="1"/>
        <n v="7.5740810993087169E-5" u="1"/>
        <n v="1.9198537040019705E-5" u="1"/>
        <n v="1.1169723031686703E-4" u="1"/>
        <n v="2.4769543355733276E-4" u="1"/>
        <n v="-3.9181547554536313E-4" u="1"/>
        <n v="1.7941056570665176E-4" u="1"/>
        <n v="1.6886067592551425E-3" u="1"/>
        <n v="-2.2669823494900719E-4" u="1"/>
        <n v="-2.015877507274504E-4" u="1"/>
        <n v="-1.6434187851908246E-4" u="1"/>
        <n v="7.7630565377626558E-4" u="1"/>
        <n v="1.153823396989671E-3" u="1"/>
        <n v="4.7836959090962923E-3" u="1"/>
        <n v="-2.5702726936360151E-3" u="1"/>
        <n v="-2.7866341103864096E-4" u="1"/>
        <n v="-1.9247461841683091E-4" u="1"/>
        <n v="4.5047594419310503E-4" u="1"/>
        <n v="-2.1374265297416919E-3" u="1"/>
        <n v="-1.4262452029206319E-3" u="1"/>
        <n v="-2.5358943689527601E-4" u="1"/>
        <n v="-9.9462334755521143E-4" u="1"/>
        <n v="1.0035261828641234E-3" u="1"/>
        <n v="-1.2467481785682919E-3" u="1"/>
        <n v="-1.0425591686010862E-4" u="1"/>
        <n v="1.4738551365097246E-3" u="1"/>
        <n v="1.6801743879645214E-3" u="1"/>
        <n v="2.0228185810773004E-3" u="1"/>
        <n v="-2.7879117957954814E-4" u="1"/>
        <n v="4.6717543110798634E-4" u="1"/>
        <n v="6.3207771717736035E-4" u="1"/>
        <n v="-3.7752532603632974E-4" u="1"/>
        <n v="-1.2424221078103775E-4" u="1"/>
        <n v="-7.8191424506551504E-5" u="1"/>
        <n v="1.7463297083757925E-3" u="1"/>
        <n v="-2.2836088469129923E-3" u="1"/>
        <n v="-1.4848766617844315E-3" u="1"/>
        <n v="-1.1160139251614951E-3" u="1"/>
        <n v="-9.5538427504060855E-4" u="1"/>
        <n v="-2.083571927340521E-3" u="1"/>
        <n v="-1.6496741455363031E-3" u="1"/>
        <n v="-1.5238134428313455E-3" u="1"/>
        <n v="-4.7889033303418604E-3" u="1"/>
        <n v="-1.2429610878649045E-3" u="1"/>
        <n v="1.0805302306899479E-3" u="1"/>
        <n v="-1.5792878245242037E-3" u="1"/>
        <n v="-1.519399378654374E-3" u="1"/>
        <n v="-1.3201373377444369E-3" u="1"/>
        <n v="1.440473816633165E-3" u="1"/>
        <n v="3.2366178853311086E-3" u="1"/>
        <n v="-1.1442601431252443E-3" u="1"/>
        <n v="-4.4527731047327762E-4" u="1"/>
        <n v="-1.0840927842784278E-4" u="1"/>
        <n v="1.8900732918694263E-5" u="1"/>
        <n v="5.9720883519264624E-5" u="1"/>
        <n v="2.665472534971E-4" u="1"/>
        <n v="-3.9651465628598821E-3" u="1"/>
        <n v="-4.680371450429846E-4" u="1"/>
        <n v="-2.6112630929064126E-4" u="1"/>
        <n v="1.7859120603318755E-4" u="1"/>
        <n v="2.6054844665830516E-4" u="1"/>
        <n v="5.9341190540057229E-4" u="1"/>
        <n v="6.7858459503027037E-4" u="1"/>
        <n v="1.4710723347541187E-3" u="1"/>
        <n v="-4.6859314006592447E-4" u="1"/>
        <n v="-3.6250454952051218E-5" u="1"/>
        <n v="8.3703470867457311E-5" u="1"/>
        <n v="1.1080131093036149E-3" u="1"/>
        <n v="1.3674591718107931E-3" u="1"/>
        <n v="-1.1359849690501316E-3" u="1"/>
        <n v="-2.2285019700509065E-4" u="1"/>
        <n v="-6.8326817369040516E-5" u="1"/>
        <n v="-1.5609687374484155E-3" u="1"/>
        <n v="-9.2170022127841065E-4" u="1"/>
        <n v="-5.2657027914129213E-5" u="1"/>
        <n v="-5.0012448833724935E-5" u="1"/>
        <n v="2.1163942188220296E-4" u="1"/>
        <n v="-2.1257723517584177E-3" u="1"/>
        <n v="-7.9736849653704945E-4" u="1"/>
        <n v="-3.1506145675541832E-4" u="1"/>
        <n v="4.6601851406140755E-4" u="1"/>
        <n v="-7.4843062429976121E-4" u="1"/>
        <n v="1.2429434429908164E-3" u="1"/>
        <n v="1.4818055216795423E-3" u="1"/>
        <n v="-4.4037409633848422E-4" u="1"/>
        <n v="-1.5248780912736269E-4" u="1"/>
        <n v="1.0009249876135201E-4" u="1"/>
        <n v="3.2592196806325734E-4" u="1"/>
        <n v="-1.2186361399576448E-3" u="1"/>
        <n v="5.9866112609560087E-4" u="1"/>
      </sharedItems>
    </cacheField>
    <cacheField name="volume_relative_to_opening_range" numFmtId="0">
      <sharedItems containsMixedTypes="1" containsNumber="1" minValue="0" maxValue="49.183051415173338" count="40886">
        <n v="0.85945830491242858"/>
        <n v="0.66182654393846763"/>
        <n v="0.4534474491827396"/>
        <n v="0.20726501727421184"/>
        <n v="0.16770256598737651"/>
        <n v="0.22531739520928273"/>
        <n v="0.32144435460798126"/>
        <n v="0.27341881674210605"/>
        <n v="0.30404890581003757"/>
        <n v="0.17600689841343253"/>
        <n v="1.1465062193404013E-2"/>
        <n v="1.2936450516899628E-3"/>
        <n v="8.2347426389338223E-4"/>
        <n v="0.35996629986219691"/>
        <n v="0.56923509034734576"/>
        <e v="#NUM!"/>
        <n v="0.54448808858650155"/>
        <n v="0.49903268540547141"/>
        <n v="0.27227277015905149"/>
        <n v="0.71903379833348935"/>
        <n v="0.40674265166748563"/>
        <n v="0.57718612081208265"/>
        <n v="2.2986304531356264E-2"/>
        <n v="0.54211628326748362"/>
        <n v="0.32975725851199666"/>
        <n v="0.4242481810140547"/>
        <n v="0.42259999465179865"/>
        <n v="0.99686227713042252"/>
        <n v="7.858860653449924E-4"/>
        <n v="2.5151094521937653E-3"/>
        <n v="2.0523280560016777E-3"/>
        <n v="1.0814948638941568"/>
        <n v="0.82903379724647719"/>
        <n v="0.5164803931386841"/>
        <n v="0.33258596462966022"/>
        <n v="0.47851063935793964"/>
        <n v="0.49459503622735496"/>
        <n v="0.4593791376357455"/>
        <n v="0.35289269812543189"/>
        <n v="0.32276751608925097"/>
        <n v="0.33035266789475509"/>
        <n v="0.62746122976300511"/>
        <n v="0.45895198932850928"/>
        <n v="1.1368177387991067E-2"/>
        <n v="1.1472955104179887E-2"/>
        <n v="0.60281599648313378"/>
        <n v="0.56564967679837541"/>
        <n v="0.66357123654626671"/>
        <n v="0.3542724531476461"/>
        <n v="0.25159147683303551"/>
        <n v="0.29275272691491067"/>
        <n v="0.29812434766790125"/>
        <n v="0.2988301119789375"/>
        <n v="0.34888897899720211"/>
        <n v="2.4184656767232054E-2"/>
        <n v="4.186833830462186E-3"/>
        <n v="8.2638003278020147E-3"/>
        <n v="1.2879666730282262"/>
        <n v="1.1945648514895812"/>
        <n v="0.82236443132711634"/>
        <n v="0.28140258099948839"/>
        <n v="0.14951422321913518"/>
        <n v="0.15968967162517411"/>
        <n v="8.9909080483047257E-2"/>
        <n v="0.18676305125475964"/>
        <n v="0.14337392456771225"/>
        <n v="0.21460402027764217"/>
        <n v="0.64270872769125165"/>
        <n v="0.89745311579900933"/>
        <n v="0.52530113770662978"/>
        <n v="0.56986611452893521"/>
        <n v="0.66594844386948415"/>
        <n v="0.93263059890087552"/>
        <n v="0.65330081144328878"/>
        <n v="0.43599528509503965"/>
        <n v="1.0260759168809109E-2"/>
        <n v="0.93641071351678229"/>
        <n v="0.55941736164532052"/>
        <n v="0.36851467359397433"/>
        <n v="0.28838518709544392"/>
        <n v="0.31987651463055117"/>
        <n v="0.2858599173743126"/>
        <n v="1.1297943770193265E-2"/>
        <n v="1.1705500787479974"/>
        <n v="0.72793432314802087"/>
        <n v="0.49371599398388533"/>
        <n v="0.50189484793245709"/>
        <n v="0.56177658416672349"/>
        <n v="0.23806511208195727"/>
        <n v="0.41772062917399927"/>
        <n v="0.45903200132669852"/>
        <n v="0.61152992197515221"/>
        <n v="0.89303161490532479"/>
        <n v="0.34668534247304883"/>
        <n v="0.33735320969166571"/>
        <n v="0.59778785497077858"/>
        <n v="0.32718714726932902"/>
        <n v="0.57555879899868634"/>
        <n v="0.20434419245504157"/>
        <n v="0.48133167981380709"/>
        <n v="3.7188673107569148E-3"/>
        <n v="0.72832226443822889"/>
        <n v="0.61755915573269005"/>
        <n v="0.40218893873816502"/>
        <n v="0.22642563286073411"/>
        <n v="0.32233418527178886"/>
        <n v="0.19333687558738308"/>
        <n v="0.61841129601918909"/>
        <n v="0.2606542527244376"/>
        <n v="0.23567720769244382"/>
        <n v="0.42236536187753448"/>
        <n v="0.33978509664997286"/>
        <n v="0.46671202048703031"/>
        <n v="6.5214278478394642E-3"/>
        <n v="0.36368281638909666"/>
        <n v="0.19747163040653065"/>
        <n v="0.2742071777717458"/>
        <n v="0.1535890478717315"/>
        <n v="0.6794723014416455"/>
        <n v="0.52051589064431614"/>
        <n v="0.19287909550948765"/>
        <n v="0.30044626660989249"/>
        <n v="0.55514560710992922"/>
        <n v="0.40768338806493487"/>
        <n v="6.4880167672379349E-2"/>
        <n v="0.35145619915667281"/>
        <n v="0.37892810274668959"/>
        <n v="0.20972843696641449"/>
        <n v="0.19348083315916909"/>
        <n v="0.12171078206922005"/>
        <n v="0.18627068143688358"/>
        <n v="0.19729167962927213"/>
        <n v="0.19474925005584381"/>
        <n v="1.3634980199168258"/>
        <n v="0.47032894704129247"/>
        <n v="0.68110289510878741"/>
        <n v="0.22015574833253157"/>
        <n v="0.43751041512507777"/>
        <n v="0.37818026079465417"/>
        <n v="0.22594345720428827"/>
        <n v="0.19239808464270311"/>
        <n v="0.28248445095583924"/>
        <n v="0.2575545564555427"/>
        <n v="1.2315350736292943"/>
        <n v="2.8336645117509685"/>
        <n v="1.8726862630440981"/>
        <n v="1.9653613641578045"/>
        <n v="1.3866924771889961E-2"/>
        <n v="0.50871617155387827"/>
        <n v="0.28140432763366452"/>
        <n v="0.15112488177309841"/>
        <n v="0.22791532720940416"/>
        <n v="0.65047261477177787"/>
        <n v="0.17625779900936428"/>
        <n v="0.69398569046210123"/>
        <n v="0.44333977312774298"/>
        <n v="0.4663472752204183"/>
        <n v="0.4940285552412027"/>
        <n v="0.34434492788336768"/>
        <n v="0.60436660215413818"/>
        <n v="0.73936149157435949"/>
        <n v="0.89967300951978257"/>
        <n v="0.33641181558774291"/>
        <n v="1.3417179424468539"/>
        <n v="0.3908763478005523"/>
        <n v="0.31511891222561272"/>
        <n v="0.2090186351364075"/>
        <n v="0.2587029828080693"/>
        <n v="0.28193904998577185"/>
        <n v="0.20108233912118365"/>
        <n v="0.35765044209511493"/>
        <n v="0.22297439541064709"/>
        <n v="0.23954940432303368"/>
        <n v="5.4410398507284729E-4"/>
        <n v="0.67354975046974053"/>
        <n v="0.58923934960113755"/>
        <n v="0.41127119043856486"/>
        <n v="0.70031079314407563"/>
        <n v="0.44709751373054502"/>
        <n v="0.26939567844112061"/>
        <n v="0.27420197345277336"/>
        <n v="0.25185683093243755"/>
        <n v="0.3638464826504279"/>
        <n v="0.35249707797576363"/>
        <n v="0.37645227004442527"/>
        <n v="0.29042833874316643"/>
        <n v="0.28897429508113137"/>
        <n v="0.15035131746684607"/>
        <n v="0.24805873708223833"/>
        <n v="0.3564764100456701"/>
        <n v="1.4921141063333181E-2"/>
        <n v="2.517216457010246E-4"/>
        <n v="0.32203717153926142"/>
        <n v="0.25771317170544289"/>
        <n v="0.20396485646784374"/>
        <n v="0.2057718788735686"/>
        <n v="0.12624583428715164"/>
        <n v="0.14638615165097643"/>
        <n v="0.25046809062423858"/>
        <n v="3.4331112805237565E-3"/>
        <n v="0.67482939737408487"/>
        <n v="0.78909303544608322"/>
        <n v="0.78999970030429423"/>
        <n v="0.64126193489614336"/>
        <n v="0.37818155201849912"/>
        <n v="0.3130980855191785"/>
        <n v="0.21851634427538127"/>
        <n v="0.2585789412442322"/>
        <n v="0.33719211078618466"/>
        <n v="0.44202227947850492"/>
        <n v="0.5554705029362117"/>
        <n v="0.55495125470743034"/>
        <n v="0.46563144753781194"/>
        <n v="0.4692065171428072"/>
        <n v="0.89659332945588732"/>
        <n v="0.49148546645837032"/>
        <n v="0.43135754904293255"/>
        <n v="0.29000838999084122"/>
        <n v="0.41419402488389151"/>
        <n v="0.86767796538606379"/>
        <n v="0.76330625806408481"/>
        <n v="1.1935957485932924"/>
        <n v="1.1118875369856664"/>
        <n v="1.5395960770943222"/>
        <n v="0.6421870794225728"/>
        <n v="0.44145681072114035"/>
        <n v="0.32192320197650792"/>
        <n v="0.29859208183259101"/>
        <n v="0.20745139839549029"/>
        <n v="0.7954388345315383"/>
        <n v="0.57301543464812454"/>
        <n v="0.71954112993508668"/>
        <n v="0.38268093978960466"/>
        <n v="0.27570579466387946"/>
        <n v="0.4125466480524595"/>
        <n v="0.83014300067500923"/>
        <n v="3.8294850183875446E-3"/>
        <n v="1.0844385241456878"/>
        <n v="0.73840892795583368"/>
        <n v="0.28801104519437604"/>
        <n v="0.55541867469122541"/>
        <n v="0.44548304112335657"/>
        <n v="3.7337417333770169E-2"/>
        <n v="2.1204383210153444E-2"/>
        <n v="7.7738519812917102E-3"/>
        <n v="3.7463748688569623E-3"/>
        <n v="5.9708287651524007E-3"/>
        <n v="0.28618820432406133"/>
        <n v="0.27650406611583311"/>
        <n v="0.2606986687315514"/>
        <n v="0.17162874014290783"/>
        <n v="0.23411318393482455"/>
        <n v="0.16007122286580128"/>
        <n v="0.19116408539532448"/>
        <n v="0.10031769035712974"/>
        <n v="0.10516018057404677"/>
        <n v="0.1310868491947085"/>
        <n v="0.37117765844596601"/>
        <n v="3.4442180434806895E-2"/>
        <n v="5.3729300233392702E-2"/>
        <n v="3.9499468292945789E-2"/>
        <n v="0.65235951130333902"/>
        <n v="0.80639310778639151"/>
        <n v="0.42213446849103081"/>
        <n v="0.33149629913673256"/>
        <n v="0.483656121501438"/>
        <n v="0.42157394890656641"/>
        <n v="0.3924148295111155"/>
        <n v="0.5041356557991109"/>
        <n v="0.30782860888433355"/>
        <n v="0.3910000442334951"/>
        <n v="0.22077576868017459"/>
        <n v="0.26473063385425216"/>
        <n v="0.26698577945930241"/>
        <n v="0.37424385069353311"/>
        <n v="0.99303681093853702"/>
        <n v="0.46725185425590549"/>
        <n v="0.30632966908696829"/>
        <n v="0.38112868612996698"/>
        <n v="0.25540302423961281"/>
        <n v="0.40821506297367077"/>
        <n v="0.30145200417914531"/>
        <n v="0.41120897544991958"/>
        <n v="0.27861872352743555"/>
        <n v="1.6132189251011313"/>
        <n v="0.18045619821283185"/>
        <n v="0.62295469288518102"/>
        <n v="0.44798194203004238"/>
        <n v="0.25069548651983697"/>
        <n v="0.2853066625349856"/>
        <n v="0.47832110754138102"/>
        <n v="0.16857677771657181"/>
        <n v="2.0854488307098674E-2"/>
        <n v="0.37369565507088942"/>
        <n v="0.24738287386618069"/>
        <n v="0.30072041517658066"/>
        <n v="0.18708984500854234"/>
        <n v="0.36168065225628998"/>
        <n v="0.32620785972870225"/>
        <n v="0.36659364215268359"/>
        <n v="0.62349299638669475"/>
        <n v="0.45453449276060087"/>
        <n v="0.29152522919265167"/>
        <n v="0.32901848285888508"/>
        <n v="0.45912350428057697"/>
        <n v="1.4772564457981652"/>
        <n v="0.43274154985604274"/>
        <n v="0.2845880081993003"/>
        <n v="0.48135184775854833"/>
        <n v="0.38143641114292687"/>
        <n v="0.63569268749265262"/>
        <n v="0.43578290565476824"/>
        <n v="0.16257148045983613"/>
        <n v="0.22146661514649932"/>
        <n v="0.20760868630682905"/>
        <n v="0.16784719441355578"/>
        <n v="2.0919091538064327"/>
        <n v="0.15919818515415624"/>
        <n v="0.50905482938768121"/>
        <n v="0.43253352702189291"/>
        <n v="0.28887992279222391"/>
        <n v="0.36996981872820794"/>
        <n v="0.21889746139196833"/>
        <n v="4.8930172128843559E-4"/>
        <n v="0.45554859109648199"/>
        <n v="0.47363157288391733"/>
        <n v="0.24774961858834371"/>
        <n v="3.0536743658880816"/>
        <n v="0.65781471896071164"/>
        <n v="0.79655753992357659"/>
        <n v="0.44844163928414982"/>
        <n v="0.25595447295395085"/>
        <n v="0.38378520682379341"/>
        <n v="0.38911602718347105"/>
        <n v="0.18702318480834515"/>
        <n v="0.36708776044661118"/>
        <n v="0"/>
        <n v="0.23786860851868316"/>
        <n v="0.45121415904253526"/>
        <n v="0.2407556417831955"/>
        <n v="0.22242539348998849"/>
        <n v="0.76561824707411197"/>
        <n v="0.533445150081994"/>
        <n v="0.83190971080906739"/>
        <n v="0.84726558194400159"/>
        <n v="0.984480741465251"/>
        <n v="0.17546796467398937"/>
        <n v="0.26797866630185119"/>
        <n v="0.17467043717267416"/>
        <n v="0.20388579591154923"/>
        <n v="0.21519530463765757"/>
        <n v="0.42804181681390863"/>
        <n v="0.79450467223729482"/>
        <n v="3.0948634006754117E-2"/>
        <n v="1.273689895337831E-2"/>
        <n v="0.56176667941999192"/>
        <n v="0.29042546731902624"/>
        <n v="0.28826765535798432"/>
        <n v="0.25194001468908533"/>
        <n v="0.24931810680143029"/>
        <n v="0.40601769259499632"/>
        <n v="0.39084158570126026"/>
        <n v="1.1166113838730594E-3"/>
        <n v="0.15066725051598245"/>
        <n v="0.18278770714316511"/>
        <n v="0.1808752104871095"/>
        <n v="0.27309214932502979"/>
        <n v="7.8573711966102491E-3"/>
        <n v="3.1152970403898468E-3"/>
        <n v="0.6929870831555266"/>
        <n v="0.51775053984660679"/>
        <n v="0.27805952611920876"/>
        <n v="0.36835678057894172"/>
        <n v="0.35808692689049987"/>
        <n v="0.31771119071821569"/>
        <n v="0.20565358651360935"/>
        <n v="0.2611658059109962"/>
        <n v="0.30128496436009816"/>
        <n v="9.1820446375272952E-2"/>
        <n v="0.14444545060329853"/>
        <n v="5.353203758402144E-2"/>
        <n v="7.7204496415146498E-2"/>
        <n v="8.6166042872898474E-2"/>
        <n v="0.22246731196977754"/>
        <n v="4.7111422537575569"/>
        <n v="0.45939063670345215"/>
        <n v="0.1958089366906462"/>
        <n v="0.21899724343368088"/>
        <n v="7.42984725550426E-2"/>
        <n v="0.14911112743716862"/>
        <n v="0.11972297439024003"/>
        <n v="0.12631229265715066"/>
        <n v="0.33489629887011324"/>
        <n v="0.30559636788273603"/>
        <n v="0.24118450222072857"/>
        <n v="0.33262458101458831"/>
        <n v="0.31322635748538608"/>
        <n v="0.28204371306980225"/>
        <n v="0.20114646175601611"/>
        <n v="0.30068693318385159"/>
        <n v="0.34802508426100826"/>
        <n v="0.26975181622076122"/>
        <n v="0.37335818524797693"/>
        <n v="0.19181454463427197"/>
        <n v="0.50483625377540686"/>
        <n v="1.0860534953838337"/>
        <n v="2.3617657086701027E-3"/>
        <n v="0.19608649961087446"/>
        <n v="5.7465761328390659E-3"/>
        <n v="0.27288060034562639"/>
        <n v="0.38750191645740412"/>
        <n v="2.1261973483482265E-2"/>
        <n v="1.0899429064277174E-3"/>
        <n v="0.74975102773906077"/>
        <n v="0.44460810004355483"/>
        <n v="0.43538715203235701"/>
        <n v="0.67705739213445837"/>
        <n v="0.54905637983552591"/>
        <n v="0.16367322887973218"/>
        <n v="5.7443644311502957E-2"/>
        <n v="0.80396378874796814"/>
        <n v="1.3730434612860072"/>
        <n v="1.3693251937192701"/>
        <n v="2.4853309525994325E-3"/>
        <n v="0.9499096963415925"/>
        <n v="1.1654143651425095"/>
        <n v="0.49961333824086557"/>
        <n v="0.38950113983382018"/>
        <n v="0.32895302379233776"/>
        <n v="0.20885786299654591"/>
        <n v="0.24755272615019699"/>
        <n v="6.1092459316858276E-3"/>
        <n v="7.6403061378590457E-3"/>
        <n v="2.2433558076993369E-3"/>
        <n v="1.4304392284861949E-2"/>
        <n v="1.1193760299478765"/>
        <n v="0.54751259687718112"/>
        <n v="0.44982201337050992"/>
        <n v="0.23816077039201869"/>
        <n v="0.23134622755797785"/>
        <n v="0.19312754227008005"/>
        <n v="0.44803942707988181"/>
        <n v="0.60308468848817065"/>
        <n v="0.67021406916370885"/>
        <n v="0.6733854748320609"/>
        <n v="1.1130264525932854"/>
        <n v="5.3023018300773339"/>
        <n v="5.272930294638413E-2"/>
        <n v="0.31072451917498012"/>
        <n v="0.28977014907186549"/>
        <n v="0.37367618020686694"/>
        <n v="0.40322238470070265"/>
        <n v="7.0778364733504739E-2"/>
        <n v="0.61506401833394653"/>
        <n v="0.49487106262520547"/>
        <n v="0.38233883372295874"/>
        <n v="0.21258974074079584"/>
        <n v="0.1161061503109164"/>
        <n v="0.2050093648981989"/>
        <n v="0.713198820704811"/>
        <n v="0.56925297553988263"/>
        <n v="0.45431175042076244"/>
        <n v="0.47325006726490848"/>
        <n v="0.61837736341118454"/>
        <n v="0.41839329554739851"/>
        <n v="0.4013522283601198"/>
        <n v="0.37216152121888096"/>
        <n v="1.1991105150133237"/>
        <n v="0.34094062414845683"/>
        <n v="2.5670215451719591"/>
        <n v="9.4206214778114108E-3"/>
        <n v="1.3298394695688025"/>
        <n v="0.26279028791494496"/>
        <n v="0.26251757702577311"/>
        <n v="0.22574587957036019"/>
        <n v="9.3572997316078349E-2"/>
        <n v="0.17044529514862317"/>
        <n v="0.38870722316577394"/>
        <n v="0.55183636940513126"/>
        <n v="0.51011948146071084"/>
        <n v="0.48093221579834605"/>
        <n v="0.26158930750785669"/>
        <n v="0.26479740339399233"/>
        <n v="0.50523470593443531"/>
        <n v="0.82721218121298201"/>
        <n v="0.72774891017088306"/>
        <n v="0.39209873340668816"/>
        <n v="0.32540901316752896"/>
        <n v="0.37926223644166196"/>
        <n v="0.33954966206348608"/>
        <n v="0.24697366169344023"/>
        <n v="0.23363256132030524"/>
        <n v="0.24203790567132835"/>
        <n v="0.35910692771896652"/>
        <n v="0.38999119996685189"/>
        <n v="0.25675679675205954"/>
        <n v="0.43083702223791936"/>
        <n v="0.18946459260205284"/>
        <n v="0.30932080641021248"/>
        <n v="0.36837871945347239"/>
        <n v="0.41886808004119835"/>
        <n v="1.4178860217118761"/>
        <n v="0.14175947892281468"/>
        <n v="0.30294695492248402"/>
        <n v="0.35692080366309537"/>
        <n v="0.20131640515167967"/>
        <n v="0.17345829500160048"/>
        <n v="0.19380770929412067"/>
        <n v="0.42319222007500751"/>
        <n v="0.39077159333134293"/>
        <n v="0.49084378051936661"/>
        <n v="0.30119767207311526"/>
        <n v="0.41168085853234282"/>
        <n v="0.25507644485180414"/>
        <n v="2.1937160067629392E-3"/>
        <n v="0.34986643520936778"/>
        <n v="1.0156491212631449E-2"/>
        <n v="1.2235070790982353E-3"/>
        <n v="0.1721812662562294"/>
        <n v="0.24665985192629011"/>
        <n v="5.1433794725728954E-2"/>
        <n v="0.1253743590219594"/>
        <n v="0.25268825322106908"/>
        <n v="0.28836058241317675"/>
        <n v="0.16343148377508532"/>
        <n v="0.18916803956802894"/>
        <n v="0.77974174778328442"/>
        <n v="0.11385648302962033"/>
        <n v="0.10620345997500547"/>
        <n v="7.1966316971283795E-3"/>
        <n v="0.63715302593717349"/>
        <n v="0.51780340492686117"/>
        <n v="0.4489252787057566"/>
        <n v="0.3358083439893832"/>
        <n v="0.21880767803997742"/>
        <n v="9.3241906234708308E-2"/>
        <n v="0.16205019125920758"/>
        <n v="5.4036745250621715E-2"/>
        <n v="2.8999719493091825E-2"/>
        <n v="0.19020933595298581"/>
        <n v="0.21140375925064472"/>
        <n v="0.44421551184815428"/>
        <n v="0.16538612649053031"/>
        <n v="0.23133115650718922"/>
        <n v="9.6548004528462308E-2"/>
        <n v="0.19908358335979198"/>
        <n v="0.26627258735362208"/>
        <n v="0.27122275966070641"/>
        <n v="0.74124916681603958"/>
        <n v="1.9304281049041478"/>
        <n v="0.65951986321810352"/>
        <n v="0.23714673621370522"/>
        <n v="0.20548616599201541"/>
        <n v="0.3412888496780066"/>
        <n v="0.3374436970824285"/>
        <n v="0.75484332606396876"/>
        <n v="0.28514918415487672"/>
        <n v="0.16822867755862816"/>
        <n v="0.20167879490229002"/>
        <n v="1.2146194431365951"/>
        <n v="0.32550470307454726"/>
        <n v="0.31782522078043629"/>
        <n v="0.2135831638151415"/>
        <n v="0.27321938364259613"/>
        <n v="0.38108354559007374"/>
        <n v="0.62752832213203347"/>
        <n v="0.87874604007028245"/>
        <n v="5.2971737346012484E-3"/>
        <n v="0.27054879731919979"/>
        <n v="2.0976313810738696"/>
        <n v="0.54033349100118122"/>
        <n v="0.43605305989155418"/>
        <n v="0.29293275980159822"/>
        <n v="4.476924366358892E-2"/>
        <n v="0.7253446683854532"/>
        <n v="0.88597717990702751"/>
        <n v="0.70357517137280157"/>
        <n v="0.41482209137662973"/>
        <n v="0.52572406157200113"/>
        <n v="0.42381051065895425"/>
        <n v="0.42895546443338961"/>
        <n v="0.86890268244178626"/>
        <n v="2.793202126520481E-3"/>
        <n v="1.1448199917226097E-3"/>
        <n v="0.86868167736313129"/>
        <n v="0.45558513632736169"/>
        <n v="0.20233204361643337"/>
        <n v="0.2175859000783564"/>
        <n v="0.13979070202964153"/>
        <n v="0.40839103060281079"/>
        <n v="0.114824905862979"/>
        <n v="7.7501907234259329E-2"/>
        <n v="0.20487829992724457"/>
        <n v="0.29749511010759383"/>
        <n v="0.23342448908582109"/>
        <n v="0.50882671539635516"/>
        <n v="0.83322149301167103"/>
        <n v="0.2631611699219687"/>
        <n v="0.10168028076469592"/>
        <n v="0.31260771748112759"/>
        <n v="0.35309630945987852"/>
        <n v="0.20124821578334853"/>
        <n v="0.26498439949934299"/>
        <n v="0.26771812986710214"/>
        <n v="0.22170690135214871"/>
        <n v="1.9986312530850515E-3"/>
        <n v="4.3853345196201363E-3"/>
        <n v="0.34346063785523834"/>
        <n v="0.150967476529279"/>
        <n v="0.31393601350172912"/>
        <n v="0.18846583530746255"/>
        <n v="0.39591413707004985"/>
        <n v="1.1363823166648699"/>
        <n v="0.92463754829746647"/>
        <n v="0.86021931520044026"/>
        <n v="0.74359356305155155"/>
        <n v="0.41839719528182162"/>
        <n v="0.37886018841748798"/>
        <n v="0.71115474899853115"/>
        <n v="0.63379475441361188"/>
        <n v="1.5589845045498929"/>
        <n v="0.37915406569396409"/>
        <n v="0.4609021204487056"/>
        <n v="0.33473324753391981"/>
        <n v="0.28122602867451124"/>
        <n v="0.28541375218788406"/>
        <n v="2.7673821735973245"/>
        <n v="0.33382919560323299"/>
        <n v="1.7107130180092289"/>
        <n v="0.44401438729552983"/>
        <n v="0.18128071927179981"/>
        <n v="0.16979777548946226"/>
        <n v="0.2387100093649839"/>
        <n v="5.9334298799113838E-3"/>
        <n v="1.2239583748801458E-2"/>
        <n v="0.85423487156500078"/>
        <n v="0.57182246852957308"/>
        <n v="0.46228249457389953"/>
        <n v="0.27494351706875775"/>
        <n v="0.24445964593520139"/>
        <n v="0.30872620152805985"/>
        <n v="0.61777728727017633"/>
        <n v="0.32827626080813371"/>
        <n v="0.25462326816415642"/>
        <n v="0.36107972892153573"/>
        <n v="0.15505491719361131"/>
        <n v="0.39148421021918539"/>
        <n v="0.3612384613950041"/>
        <n v="0.50760428209783626"/>
        <n v="2.1720965188064825"/>
        <n v="0.55239174825413306"/>
        <n v="1.1071985325654803"/>
        <n v="0.21686234732352636"/>
        <n v="0.16471467491357406"/>
        <n v="0.24067108932198117"/>
        <n v="0.41402036095518419"/>
        <n v="0.31547226272779971"/>
        <n v="0.50694538555916346"/>
        <n v="0.43334016685286364"/>
        <n v="0.22701955753547465"/>
        <n v="0.89940722503420456"/>
        <n v="0.36862316408709517"/>
        <n v="0.35781149474929025"/>
        <n v="0.69526042920877718"/>
        <n v="0.32672790741220531"/>
        <n v="0.60617905466549737"/>
        <n v="0.60271854835686378"/>
        <n v="0.45686760262487386"/>
        <n v="0.20743838227910813"/>
        <n v="0.83452735875776396"/>
        <n v="0.22120130520927694"/>
        <n v="0.12177489592896175"/>
        <n v="1.7955602143485076E-4"/>
        <n v="1.4278529908842759"/>
        <n v="1.0114182083724084"/>
        <n v="0.4635337970002037"/>
        <n v="0.19200003568002721"/>
        <n v="0.42994991228784907"/>
        <n v="0.35084736230772001"/>
        <n v="0.42702900969497409"/>
        <n v="1.3302432218720111E-2"/>
        <n v="6.8470791611765933E-2"/>
        <n v="0.21891643438842864"/>
        <n v="0.26129373118900917"/>
        <n v="0.12209249760045073"/>
        <n v="0.18528999371871191"/>
        <n v="0.20786079758624296"/>
        <n v="0.11140565838074458"/>
        <n v="0.44429751444172078"/>
        <n v="0.32675662487820301"/>
        <n v="0.4703343502906534"/>
        <n v="0.32455141636343876"/>
        <n v="0.30772754092496696"/>
        <n v="0.17997999791270144"/>
        <n v="0.10852617500885357"/>
        <n v="1.8845327565597029E-3"/>
        <n v="0.29526603640990967"/>
        <n v="0.34463435304285406"/>
        <n v="0.26760426615108424"/>
        <n v="4.6620953117354154E-2"/>
        <n v="0.30170516098263794"/>
        <n v="0.35020865308180743"/>
        <n v="0.3896716371363031"/>
        <n v="0.30932561899161526"/>
        <n v="4.8287640440268882E-3"/>
        <n v="0.11325091884998702"/>
        <n v="0.27774768945118478"/>
        <n v="0.417297981245011"/>
        <n v="3.3479800105528166"/>
        <n v="5.3344069672688749E-4"/>
        <n v="0.80404209084736722"/>
        <n v="0.58820079672050241"/>
        <n v="0.51800851303206819"/>
        <n v="0.58225297946860832"/>
        <n v="0.42685821777524141"/>
        <n v="0.27345559441390577"/>
        <n v="0.18488992255879899"/>
        <n v="0.3159077701483331"/>
        <n v="0.22926002241085536"/>
        <n v="0.2076177185722525"/>
        <n v="0.3291451202248033"/>
        <n v="0.64535768448913777"/>
        <n v="0.43108040543481291"/>
        <n v="0.32405921382885455"/>
        <n v="9.9855111712834524E-2"/>
        <n v="0.14943023417810511"/>
        <n v="0.21013190392618586"/>
        <n v="0.12258683241020558"/>
        <n v="0.15060500019825609"/>
        <n v="0.18291106575240845"/>
        <n v="0.86022443104420698"/>
        <n v="0.43636254400140062"/>
        <n v="0.45139681058943165"/>
        <n v="0.44511012522894061"/>
        <n v="0.3089713671108183"/>
        <n v="0.33591963408183284"/>
        <n v="0.29303291943266457"/>
        <n v="1.692053782364487E-3"/>
        <n v="49.183051415173338"/>
        <n v="0.41964496043122534"/>
        <n v="0.47988839322163174"/>
        <n v="1.9958560214223595"/>
        <n v="0.38830694076381217"/>
        <n v="9.8560791181351082E-2"/>
        <n v="0.28049505436459654"/>
        <n v="0.2580147446523508"/>
        <n v="1.0787742217207607E-3"/>
        <n v="1.6408556557466607"/>
        <n v="0.57676493954636898"/>
        <n v="0.48975859929936083"/>
        <n v="0.30199832647380742"/>
        <n v="0.13562867450551919"/>
        <n v="0.24581840284407513"/>
        <n v="0.25222367093433307"/>
        <n v="0.12301840375529483"/>
        <n v="0.12616164088526904"/>
        <n v="0.54158879363927481"/>
        <n v="4.3058078316673236E-3"/>
        <n v="3.2726963002979934E-3"/>
        <n v="2.2040957687388067E-3"/>
        <n v="0.74897577915225722"/>
        <n v="0.80734363409359233"/>
        <n v="0.79425389166586791"/>
        <n v="0.55247722768981844"/>
        <n v="0.23126638929701099"/>
        <n v="0.22178547889740338"/>
        <n v="0.34339723947056805"/>
        <n v="0.26596512816963214"/>
        <n v="1.5044978216125291E-3"/>
        <n v="0.38552675054590285"/>
        <n v="0.35736365865807046"/>
        <n v="1.6786768908509425E-3"/>
        <n v="0.99119398175296236"/>
        <n v="0.78095827087188541"/>
        <n v="0.27068433744238074"/>
        <n v="0.29505369158244887"/>
        <n v="0.29088825758576303"/>
        <n v="0.44854738647549719"/>
        <n v="0.41218727602826688"/>
        <n v="0.7704747000521649"/>
        <n v="0.14839911054075944"/>
        <n v="0.61434530577562596"/>
        <n v="0.53870628647463481"/>
        <n v="0.39087114647520538"/>
        <n v="0.13562858633281169"/>
        <n v="6.2597809076682318E-2"/>
        <n v="0.2412623891497131"/>
        <n v="0.86154671401277072"/>
        <n v="0.890354758710316"/>
        <n v="0.59407138043835583"/>
        <n v="0.72912855307265989"/>
        <n v="0.41318514087432956"/>
        <n v="0.85905400448913538"/>
        <n v="0.21655221870407895"/>
        <n v="0.4361415600149387"/>
        <n v="0.21235876061454564"/>
        <n v="0.45724223994771346"/>
        <n v="0.93502665842283561"/>
        <n v="0.50786124980636671"/>
        <n v="0.47258078136588494"/>
        <n v="0.19087564475955726"/>
        <n v="0.23702442699403836"/>
        <n v="0.17747671198938941"/>
        <n v="0.31221166996003547"/>
        <n v="0.44149774091566957"/>
        <n v="0.89952389810849553"/>
        <n v="1.0778445501728964"/>
        <n v="0.27070372237795531"/>
        <n v="0.14518464023121594"/>
        <n v="0.10627035414744185"/>
        <n v="0.12725244725147933"/>
        <n v="0.13339293902748514"/>
        <n v="0.49845396642354178"/>
        <n v="0.3456879993690305"/>
        <n v="0.26372971517045712"/>
        <n v="0.26680186286103541"/>
        <n v="0.22370051978995928"/>
        <n v="9.0075490534908924E-4"/>
        <n v="1.4206489603667818"/>
        <n v="0.80787972295233301"/>
        <n v="0.21579685513190178"/>
        <n v="0.32366008202446406"/>
        <n v="0.12952975625481311"/>
        <n v="0.23319110983756292"/>
        <n v="0.44732131024231242"/>
        <n v="0.2770640972831635"/>
        <n v="0.20258097677167469"/>
        <n v="3.9287563443594751"/>
        <n v="1.2524574027974282"/>
        <n v="0.30013212944465351"/>
        <n v="0.23457746897653745"/>
        <n v="0.18402611855949727"/>
        <n v="0.47593703421644779"/>
        <n v="6.4264399327954122E-2"/>
        <n v="0.19495952337259187"/>
        <n v="0.21574924869898365"/>
        <n v="0.15391036844146561"/>
        <n v="6.3889735301363875E-4"/>
        <n v="1.2663999511380981"/>
        <n v="0.85990470479630032"/>
        <n v="0.5242222863377286"/>
        <n v="0.53686823540868378"/>
        <n v="0.463395214633748"/>
        <n v="0.25033992821859824"/>
        <n v="0.41854142479223644"/>
        <n v="0.44278789170974425"/>
        <n v="0.86821296333795195"/>
        <n v="0.45799498389498755"/>
        <n v="0.47266157649153101"/>
        <n v="0.41383662443965058"/>
        <n v="0.73017310922352396"/>
        <n v="0.24621615986079692"/>
        <n v="0.73842689753470137"/>
        <n v="0.3279229736967133"/>
        <n v="0.25386244100559469"/>
        <n v="2.2355329681422075E-2"/>
        <n v="0.85834071343492468"/>
        <n v="1.0378623998157175E-2"/>
        <n v="5.6284072640247649E-3"/>
        <n v="0.4659056775851958"/>
        <n v="0.45567621161027133"/>
        <n v="0.20943981281711005"/>
        <n v="6.5096601658610184E-2"/>
        <n v="0.15226742797870588"/>
        <n v="0.19528980497583057"/>
        <n v="0.11159417427190318"/>
        <n v="0.17483357868553939"/>
        <n v="0.41981686900779636"/>
        <n v="1.2114936343570903"/>
        <n v="0.69292783942862979"/>
        <n v="0.66964861243234231"/>
        <n v="0.57136857560924481"/>
        <n v="0.57519462811327593"/>
        <n v="0.32441060210400435"/>
        <n v="0.30036371984345622"/>
        <n v="0.28486363853848401"/>
        <n v="0.39144929986261545"/>
        <n v="0.49351425310044794"/>
        <n v="2.567721828898999E-2"/>
        <n v="0.54257369439040859"/>
        <n v="0.24703270831805119"/>
        <n v="0.22997333166268558"/>
        <n v="0.26026790977611286"/>
        <n v="1.347307477904091"/>
        <n v="0.64517668110157989"/>
        <n v="0.46330319158280525"/>
        <n v="0.4603527701080693"/>
        <n v="0.92388878573519673"/>
        <n v="0.34074343649705369"/>
        <n v="0.65080724327147621"/>
        <n v="0.2791009695617207"/>
        <n v="0.49763640797190867"/>
        <n v="0.27396744846519056"/>
        <n v="0.42478952338583775"/>
        <n v="0.47813352998642783"/>
        <n v="7.4031590922891799E-2"/>
        <n v="5.8646852860932989E-3"/>
        <n v="0.91984283560943847"/>
        <n v="0.73339370079899291"/>
        <n v="0.62002822440244387"/>
        <n v="0.20954630354431306"/>
        <n v="0.18553727083578433"/>
        <n v="0.31651688466583283"/>
        <n v="0.47085048484302766"/>
        <n v="0.34834129029872546"/>
        <n v="5.7566063778640526E-3"/>
        <n v="0.70670698880852301"/>
        <n v="1.7947330980813312E-3"/>
        <n v="0.53822468430657167"/>
        <n v="0.88205165885124281"/>
        <n v="0.30349156814829492"/>
        <n v="0.22363296127512494"/>
        <n v="0.92793691208570039"/>
        <n v="0.54898283909032863"/>
        <n v="0.32657626642890164"/>
        <n v="0.20505625435834773"/>
        <n v="0.31824223857186679"/>
        <n v="0.14713635879106415"/>
        <n v="0.46244365820704086"/>
        <n v="0.44472828203281872"/>
        <n v="0.19376109474696362"/>
        <n v="8.3437484609724014E-2"/>
        <n v="0.19275865172719106"/>
        <n v="0.35695882652384175"/>
        <n v="1.7331126666115554E-2"/>
        <n v="6.1839597423843262E-2"/>
        <n v="0.39726925434504051"/>
        <n v="0.45701345860709808"/>
        <n v="0.53089794979218974"/>
        <n v="0.41481039563516781"/>
        <n v="0.21786041824425778"/>
        <n v="0.17241000697074055"/>
        <n v="0.48469596861178488"/>
        <n v="0.80902676262139028"/>
        <n v="0.4806295835756737"/>
        <n v="1.8668218480709705E-2"/>
        <n v="0.46482537259502854"/>
        <n v="0.2841681897688918"/>
        <n v="0.20986799903157477"/>
        <n v="0.22469806197921544"/>
        <n v="0.52678864111222068"/>
        <n v="0.31824891891620871"/>
        <n v="0.29019241452733546"/>
        <n v="0.34526631710147254"/>
        <n v="3.1572449396906539E-3"/>
        <n v="5.9324023691481355E-3"/>
        <n v="0.58321673064680024"/>
        <n v="0.2375765955567086"/>
        <n v="0.45193743578419138"/>
        <n v="0.79517123425884528"/>
        <n v="0.2984532327705291"/>
        <n v="0.1996111658215369"/>
        <n v="0.2869719858045256"/>
        <n v="0.14161342969156768"/>
        <n v="0.3084664817331299"/>
        <n v="0.21587698579545075"/>
        <n v="0.53905522603279965"/>
        <n v="0.49225848834883024"/>
        <n v="0.30234456392927495"/>
        <n v="1.4056379842458574E-2"/>
        <n v="9.3233106393885261E-3"/>
        <n v="0.53136078539914511"/>
        <n v="0.25436145509192404"/>
        <n v="1.7844875125519377E-3"/>
        <n v="0.50903126644968899"/>
        <n v="0.29268930357037937"/>
        <n v="0.56379676778073151"/>
        <n v="0.28425026677121651"/>
        <n v="0.4290454274049591"/>
        <n v="0.25374503423655009"/>
        <n v="0.53878043050583047"/>
        <n v="0.26405165215655119"/>
        <n v="0.1811360753752396"/>
        <n v="0.37253134156986084"/>
        <n v="0.59176874090598941"/>
        <n v="3.5963596033402922E-3"/>
        <n v="0.62833496172147862"/>
        <n v="0.3709213284480366"/>
        <n v="0.27208382322976687"/>
        <n v="0.41311361069296643"/>
        <n v="0.41682559350967924"/>
        <n v="1.0764892610377743"/>
        <n v="0.45746287110942352"/>
        <n v="0.43570164069246675"/>
        <n v="0.26717069544124228"/>
        <n v="0.20418584467528075"/>
        <n v="0.14400145119547125"/>
        <n v="0.16361969560112677"/>
        <n v="0.94283060090097937"/>
        <n v="0.45533108239136372"/>
        <n v="0.37911034170573493"/>
        <n v="0.46989331352740127"/>
        <n v="8.9519475792275652E-3"/>
        <n v="0.75373681151887262"/>
        <n v="0.20738403965023813"/>
        <n v="0.478459716552183"/>
        <n v="3.0654220253801183"/>
        <n v="0.48005039387808002"/>
        <n v="0.34618548385305198"/>
        <n v="0.24750208989067848"/>
        <n v="0.74917459850545687"/>
        <n v="0.54933609749493251"/>
        <n v="0.20871778300701796"/>
        <n v="0.31396037551153033"/>
        <n v="0.35403757038016925"/>
        <n v="0.25018772650188109"/>
        <n v="0.276114546511607"/>
        <n v="0.39113660951387191"/>
        <n v="3.5194931941150291"/>
        <n v="8.7056637611655557E-4"/>
        <n v="4.8202721654227472E-4"/>
        <n v="0.90669706454310139"/>
        <n v="2.6605731875290473E-3"/>
        <n v="6.4544011893578857E-4"/>
        <n v="0.64103831776348241"/>
        <n v="0.49550764113424095"/>
        <n v="0.25518628156924777"/>
        <n v="0.11646862843811813"/>
        <n v="0.11277554901138541"/>
        <n v="1.1491585543068415E-3"/>
        <n v="2.2905337531985235"/>
        <n v="0.260486715547039"/>
        <n v="0.24569142877758585"/>
        <n v="9.2408636666124533E-2"/>
        <n v="0.10191710655119642"/>
        <n v="0.23062713679414262"/>
        <n v="0.12763145613756777"/>
        <n v="8.1133256771559317E-2"/>
        <n v="0.22552831207916324"/>
        <n v="1.6643909966524448E-4"/>
        <n v="0.68612139833905628"/>
        <n v="0.51774671378739934"/>
        <n v="0.15065537293247563"/>
        <n v="0.19844077957818249"/>
        <n v="0.38135966497648044"/>
        <n v="0.63494427451859814"/>
        <n v="1.1773644368572643E-2"/>
        <n v="0.25433295131086087"/>
        <n v="0.12665358930214546"/>
        <n v="7.7701588528923587E-2"/>
        <n v="0.34890740017029587"/>
        <n v="0.15670741038396313"/>
        <n v="0.13477222734275335"/>
        <n v="3.8946747893108956E-4"/>
        <n v="0.57627623260551042"/>
        <n v="0.26464149353772964"/>
        <n v="0.30086044889388436"/>
        <n v="0.23897977470034373"/>
        <n v="0.31765516073139116"/>
        <n v="0.35563995671355814"/>
        <n v="0.78895234585909457"/>
        <n v="0.19261096907523564"/>
        <n v="0.22688501417321202"/>
        <n v="0.15896829799145934"/>
        <n v="0.1694068948122876"/>
        <n v="0.35932545460352411"/>
        <n v="0.30190312194803132"/>
        <n v="0.27079855757653787"/>
        <n v="0.91411996279862473"/>
        <n v="0.25491721739203083"/>
        <n v="0.25687468067675789"/>
        <n v="0.21912673242649261"/>
        <n v="0.30013554561638695"/>
        <n v="0.25342091410689954"/>
        <n v="1.2280503966545417E-2"/>
        <n v="0.44059648521050981"/>
        <n v="1.9014513726212439E-3"/>
        <n v="0.31190037835008905"/>
        <n v="0.67365816258688993"/>
        <n v="0.15450875288690136"/>
        <n v="0.63379492320300113"/>
        <n v="9.2705251732140823E-2"/>
        <n v="0.16223419053124644"/>
        <n v="0.98495302388302475"/>
        <n v="0.52852828077848024"/>
        <n v="0.38426957519430671"/>
        <n v="0.21458729021531389"/>
        <n v="0.47458901007255383"/>
        <n v="0.805031839314442"/>
        <n v="0.2112432311728912"/>
        <n v="6.5739964025341227E-2"/>
        <n v="0.11611678669122984"/>
        <n v="0.29321731242997578"/>
        <n v="0.27701196923175792"/>
        <n v="0.35078682955833884"/>
        <n v="1.302296253629933E-2"/>
        <n v="0.13423402816296023"/>
        <n v="9.2539411077768141E-2"/>
        <n v="0.41968236891940924"/>
        <n v="0.19370303781110182"/>
        <n v="0.24684746536792881"/>
        <n v="0.18683053125345866"/>
        <n v="0.359470946193373"/>
        <n v="2.3510757328866605"/>
        <n v="0.48788941288017301"/>
        <n v="0.33642995939031273"/>
        <n v="0.13139280975416087"/>
        <n v="0.32477425067685772"/>
        <n v="0.25796119894241115"/>
        <n v="0.31751729217174868"/>
        <n v="0.71504170284723378"/>
        <n v="0.41965980949965925"/>
        <n v="0.54928844768415175"/>
        <n v="0.32300244241344489"/>
        <n v="0.34169119473604603"/>
        <n v="0.34996377207310908"/>
        <n v="0.2680989933700999"/>
        <n v="0.28499833072462399"/>
        <n v="0.41822156193872984"/>
        <n v="0.40160955882741389"/>
        <n v="0.19806990725458073"/>
        <n v="0.32926890889123472"/>
        <n v="0.53168771805873827"/>
        <n v="0.46886525982340688"/>
        <n v="0.15768189475882971"/>
        <n v="0.18760010634277768"/>
        <n v="0.295855071333612"/>
        <n v="0.32341242976663187"/>
        <n v="3.8129856892015132E-2"/>
        <n v="6.0379819431024867E-4"/>
        <n v="1.3014582886698087E-2"/>
        <n v="0.46351857564527971"/>
        <n v="0.56058506280362841"/>
        <n v="6.9209647962925613E-2"/>
        <n v="0.26412434452534472"/>
        <n v="6.4122592271803856E-3"/>
        <n v="0.15277252498161972"/>
        <n v="0.18920913285875846"/>
        <n v="4.9865888346486862E-3"/>
        <n v="0.72574958098243147"/>
        <n v="0.45655510374870473"/>
        <n v="0.46365815383802533"/>
        <n v="0.29451818785737788"/>
        <n v="0.22567463589170528"/>
        <n v="0.32292983821288462"/>
        <n v="0.37315368407788424"/>
        <n v="0.24203327743607589"/>
        <n v="9.3497107652631764E-2"/>
        <n v="0.30333155434568476"/>
        <n v="0.51697657042499756"/>
        <n v="0.14710510363736096"/>
        <n v="0.61722596571807209"/>
        <n v="0.36373704569714876"/>
        <n v="0.54822505159259904"/>
        <n v="0.1991890207299262"/>
        <n v="6.5405778843356993E-2"/>
        <n v="0.14200132217124337"/>
        <n v="1.5224923873571012E-2"/>
        <n v="0.80592996104950043"/>
        <n v="0.4512335788933467"/>
        <n v="0.56987231919437908"/>
        <n v="0.35523814939104803"/>
        <n v="0.34284441999393184"/>
        <n v="0.69248475651250785"/>
        <n v="0.53474228805870072"/>
        <n v="1.1404465689642495E-3"/>
        <n v="1.0756269045912727"/>
        <n v="6.4211728373136144E-3"/>
        <n v="1.0261948180597504E-3"/>
        <n v="0.57084225283448409"/>
        <n v="0.45749488414407508"/>
        <n v="0.48107935247171174"/>
        <n v="0.34112433925152247"/>
        <n v="0.3956081866939733"/>
        <n v="8.5538108850425731E-4"/>
        <n v="0.47972893825053947"/>
        <n v="0.28503012011948603"/>
        <n v="0.11863449858249585"/>
        <n v="0.25633846089667861"/>
        <n v="0.20691419812915382"/>
        <n v="8.8345387965256691E-2"/>
        <n v="0.13820864536275529"/>
        <n v="0.61199483771318386"/>
        <n v="0.3772652985695239"/>
        <n v="0.55097530389803573"/>
        <n v="0.366416302966665"/>
        <n v="0.44614230702669139"/>
        <n v="0.50017206799860636"/>
        <n v="0.22613193440780591"/>
        <n v="0.90166274234480637"/>
        <n v="0.28424284847931419"/>
        <n v="0.36864659627393526"/>
        <n v="1.2952700396364531E-2"/>
        <n v="5.0380607686263271E-3"/>
        <n v="3.5195360865557502E-3"/>
        <n v="0.3280747951795574"/>
        <n v="0.42326594968084036"/>
        <n v="0.3462490850384668"/>
        <n v="0.38861350791545851"/>
        <n v="0.43869709044937027"/>
        <n v="0.3165394035372146"/>
        <n v="1.0191746300166559E-3"/>
        <n v="1.0534589252151456"/>
        <n v="0.31153426566562975"/>
        <n v="0.52482031308365251"/>
        <n v="0.46819316630705682"/>
        <n v="0.34486090991268481"/>
        <n v="0.26682945157597793"/>
        <n v="0.28551063574345042"/>
        <n v="0.34655455590642426"/>
        <n v="0.45308080601217698"/>
        <n v="0.74507980186978662"/>
        <n v="2.243416372601664E-4"/>
        <n v="0.3011009881621598"/>
        <n v="0.24860631776311959"/>
        <n v="0.13105469198332215"/>
        <n v="0.18446306110437863"/>
        <n v="0.10996115509405817"/>
        <n v="2.8026831491795599E-2"/>
        <n v="0.23815211077122639"/>
        <n v="0.28667373898786347"/>
        <n v="0.31331409156250972"/>
        <n v="0.20057041136665524"/>
        <n v="0.24362307387685425"/>
        <n v="0.47835053713585834"/>
        <n v="3.4316392501252631E-2"/>
        <n v="1.0509342441779252E-2"/>
        <n v="0.42348109809748707"/>
        <n v="0.30187388518825853"/>
        <n v="0.23724709744059019"/>
        <n v="0.22578792590397881"/>
        <n v="0.28269826260321129"/>
        <n v="0.53463602294092027"/>
        <n v="0.52394564498734353"/>
        <n v="0.20596017231347247"/>
        <n v="0.14332145445842132"/>
        <n v="0.70791397506217824"/>
        <n v="1.4634059739404717"/>
        <n v="0.49008109141571088"/>
        <n v="0.91308125638944426"/>
        <n v="0.59392674519279265"/>
        <n v="0.31786596748557111"/>
        <n v="0.33673618239153491"/>
        <n v="0.6038072907943951"/>
        <n v="0.49215080803462008"/>
        <n v="0.29047061884176295"/>
        <n v="0.16290559462545015"/>
        <n v="1.6697137824468475"/>
        <n v="0.30643446669073848"/>
        <n v="0.26096209483244093"/>
        <n v="0.23854286995029106"/>
        <n v="0.67937102406119521"/>
        <n v="1.1348705306326052E-3"/>
        <n v="0.65298683999850582"/>
        <n v="0.23476983188406292"/>
        <n v="0.16783803165780442"/>
        <n v="0.18468483794249715"/>
        <n v="0.17507487357208354"/>
        <n v="0.20789585993096785"/>
        <n v="0.23835234606636532"/>
        <n v="8.4808758152480103E-3"/>
        <n v="1.3550825252343732"/>
        <n v="0.93204227743357748"/>
        <n v="0.86616155133327455"/>
        <n v="0.41973815926258712"/>
        <n v="0.52193287974204128"/>
        <n v="0.25552640935661824"/>
        <n v="0.42035316060662864"/>
        <n v="0.27042383607368203"/>
        <n v="6.416819068772512E-4"/>
        <n v="0.52066752410113226"/>
        <n v="0.26403891599427659"/>
        <n v="0.20920039470007651"/>
        <n v="0.55621189220029787"/>
        <n v="0.30132188004852439"/>
        <n v="0.49380076948599066"/>
        <n v="6.2395019440966551E-2"/>
        <n v="6.9382286800459063"/>
        <n v="1.3611198632744603E-2"/>
        <n v="1.6721439749608764"/>
        <n v="0.19858109098592311"/>
        <n v="0.56448018514772591"/>
        <n v="0.99693074731446529"/>
        <n v="0.24371414303966157"/>
        <n v="0.16494523328483635"/>
        <n v="0.17442933667682434"/>
        <n v="0.2606155483064766"/>
        <n v="0.30032921816462599"/>
        <n v="0.58641485756310674"/>
        <n v="0.55959411523774516"/>
        <n v="9.1477549224026275E-2"/>
        <n v="0.2888087567248282"/>
        <n v="0.27187825019696044"/>
        <n v="0.60270532105266372"/>
        <n v="0.25061133873928271"/>
        <n v="0.38992387199914225"/>
        <n v="0.28970136875719854"/>
        <n v="0.20249239664780166"/>
        <n v="0.50541565683038636"/>
        <n v="5.3300499830322536E-3"/>
        <n v="0.12790018781517173"/>
        <n v="0.14551527350265919"/>
        <n v="0.19576347697792515"/>
        <n v="0.71414012845862818"/>
        <n v="5.3206025589565498E-2"/>
        <n v="0.44913374484319235"/>
        <n v="0.46408041021296831"/>
        <n v="0.2306295180439166"/>
        <n v="0.30757993526123956"/>
        <n v="0.17646543475846446"/>
        <n v="0.38553324347560586"/>
        <n v="0.22951131134735678"/>
        <n v="0.39577114753902343"/>
        <n v="1.9583192204491151"/>
        <n v="2.1468416716047389E-3"/>
        <n v="0.59884624890305715"/>
        <n v="0.56528802037839898"/>
        <n v="0.4942775493273453"/>
        <n v="0.29915317800025071"/>
        <n v="0.20924759568028367"/>
        <n v="0.39816666368178805"/>
        <n v="0.24216515836201705"/>
        <n v="1.8151949007913558E-3"/>
        <n v="0.25517184753350464"/>
        <n v="0.20976915933602405"/>
        <n v="0.5162325268224186"/>
        <n v="0.1386407256039596"/>
        <n v="0.126386679052582"/>
        <n v="7.275027964050533E-2"/>
        <n v="9.839018992690038E-4"/>
        <n v="0.6194080844441191"/>
        <n v="0.39104668900987377"/>
        <n v="0.29371087466148638"/>
        <n v="0.34232670809606003"/>
        <n v="0.34268767078358059"/>
        <n v="0.61057399929757794"/>
        <n v="0.41095277615396097"/>
        <n v="0.25848389788486675"/>
        <n v="0.47009045912039216"/>
        <n v="0.32008930122185542"/>
        <n v="9.805099670611693E-2"/>
        <n v="0.69133842394284928"/>
        <n v="0.44039653419494318"/>
        <n v="0.59038113696628558"/>
        <n v="0.493096565227502"/>
        <n v="0.28320411271164586"/>
        <n v="0.36305042116182407"/>
        <n v="0.40878499198788537"/>
        <n v="0.3329391563429836"/>
        <n v="0.42735730322877091"/>
        <n v="0.41538397872280658"/>
        <n v="0.32690218823427952"/>
        <n v="0.24378308571308629"/>
        <n v="0.11619173966231026"/>
        <n v="0.59613738562575147"/>
        <n v="0.34720842883227432"/>
        <n v="0.37483028721191558"/>
        <n v="0.25477151222505445"/>
        <n v="0.27878110686238627"/>
        <n v="0.31916752984254815"/>
        <n v="0.20298413500515711"/>
        <n v="0.91003660062643732"/>
        <n v="0.74457192920882109"/>
        <n v="0.28451679024078824"/>
        <n v="0.46833786945989531"/>
        <n v="0.23594907138117113"/>
        <n v="0.25268713733950587"/>
        <n v="8.0868964897815347E-4"/>
        <n v="0.42338768355238537"/>
        <n v="0.28697157827532305"/>
        <n v="0.36279038152477822"/>
        <n v="0.23038922300411924"/>
        <n v="5.0523128876363184E-2"/>
        <n v="0.11844421463331861"/>
        <n v="0.1690787226683084"/>
        <n v="0.23353140544178747"/>
        <n v="0.2133005887739669"/>
        <n v="0.29761514067693662"/>
        <n v="0.21834877499121441"/>
        <n v="0.22631523494647737"/>
        <n v="5.6233351391240926E-3"/>
        <n v="1.9578231601972435E-3"/>
        <n v="0.28892486294897579"/>
        <n v="0.21296867352590645"/>
        <n v="0.25837414423846827"/>
        <n v="0.2404246291722873"/>
        <n v="0.2612249858694648"/>
        <n v="0.22942175850793484"/>
        <n v="1.1952291937948947"/>
        <n v="1.0282697069488662"/>
        <n v="0.3572378196251616"/>
        <n v="0.31284675329277822"/>
        <n v="0.28734595762151982"/>
        <n v="0.23048853591051754"/>
        <n v="0.31629662751630311"/>
        <n v="0.23185810534907347"/>
        <n v="0.30313444180394372"/>
        <n v="0.4393963816965602"/>
        <n v="0.2979700012907131"/>
        <n v="0.28238200703927169"/>
        <n v="0.26712710348183394"/>
        <n v="0.4867643076197673"/>
        <n v="0.24012216734866051"/>
        <n v="0.25257469433246382"/>
        <n v="0.13956220677903952"/>
        <n v="0.23395464574286778"/>
        <n v="0.18541050346428165"/>
        <n v="0.25662763351688334"/>
        <n v="0.17621490302264917"/>
        <n v="0.20088498944582006"/>
        <n v="0.18062027559821539"/>
        <n v="0.29041978190914408"/>
        <n v="0.2083537617956458"/>
        <n v="0.20786320066488922"/>
        <n v="1.6867303294046223"/>
        <n v="0.45266283778176425"/>
        <n v="9.4080755218562392E-2"/>
        <n v="0.21392092816722685"/>
        <n v="0.17303754481943437"/>
        <n v="0.30290471020848048"/>
        <n v="0.21382545754702156"/>
        <n v="0.2258868910005884"/>
        <n v="0.23270402955972544"/>
        <n v="1.6083329317376387E-3"/>
        <n v="0.44490850066828325"/>
        <n v="0.32367135843872968"/>
        <n v="0.21131575633988586"/>
        <n v="0.28238426549598239"/>
        <n v="0.16099509705515141"/>
        <n v="1.1450116229112093"/>
        <n v="3.9274134715200403E-3"/>
        <n v="5.8170413894159329E-3"/>
        <n v="0.23641106531404865"/>
        <n v="0.18073562398501652"/>
        <n v="9.459437104397013E-2"/>
        <n v="9.9478349999083046E-2"/>
        <n v="0.38808614538322478"/>
        <n v="0.56593722704164973"/>
        <n v="0.11214947992794813"/>
        <n v="0.48995003376190072"/>
        <n v="0.38807315775768281"/>
        <n v="0.46657296689642497"/>
        <n v="0.30057209606690183"/>
        <n v="0.75616663059171885"/>
        <n v="1.0215089445472687"/>
        <n v="0.25025811408741538"/>
        <n v="0.65077229888194144"/>
        <n v="0.99236481598105031"/>
        <n v="1.082427654449889"/>
        <n v="2.810261393593299"/>
        <n v="0.39346523682777734"/>
        <n v="0.21266216503361715"/>
        <n v="8.8628352964443574E-2"/>
        <n v="0.11314293818319242"/>
        <n v="0.18719615243033988"/>
        <n v="0.12057168601488126"/>
        <n v="0.45734561425141385"/>
        <n v="0.52564946285960257"/>
        <n v="0.35442021191191636"/>
        <n v="0.30948254229990785"/>
        <n v="0.23494699936512142"/>
        <n v="0.30313615880748601"/>
        <n v="0.19862316598614396"/>
        <n v="0.21582497540161646"/>
        <n v="0.19181583481457407"/>
        <n v="0.30554434572898709"/>
        <n v="0.45229779025000327"/>
        <n v="0.5537368043095402"/>
        <n v="0.9036801404086896"/>
        <n v="0.17488160180525458"/>
        <n v="1.081420531821971"/>
        <n v="1.079805841108942E-2"/>
        <n v="2.3474040510772427E-3"/>
        <n v="0.22036848358040823"/>
        <n v="9.1640870993220276E-3"/>
        <n v="0.12333913594904294"/>
        <n v="0.69518422340378361"/>
        <n v="0.3584987671099184"/>
        <n v="0.42533641400940236"/>
        <n v="0.25734150939074518"/>
        <n v="0.37986981623497812"/>
        <n v="2.6267662497958463E-3"/>
        <n v="0.36993207935536904"/>
        <n v="0.3463356642043699"/>
        <n v="0.73215076701696502"/>
        <n v="0.23220887479279859"/>
        <n v="8.4100359671930053E-2"/>
        <n v="9.7330033495042545E-2"/>
        <n v="0.42892608247593228"/>
        <n v="0.49706789939736518"/>
        <n v="0.49957431424791282"/>
        <n v="0.29876022546622255"/>
        <n v="0.33831683911767613"/>
        <n v="0.33979608196087674"/>
        <n v="0.77174727592071857"/>
        <n v="0.98748392413354591"/>
        <n v="0.26622559147360397"/>
        <n v="0.25153820118668813"/>
        <n v="0.30228067126415709"/>
        <n v="7.3775803586714987E-3"/>
        <n v="0.56844423485263817"/>
        <n v="2.6711913300744697E-2"/>
        <n v="0.56235725395894764"/>
        <n v="0.34676752717946918"/>
        <n v="0.52802836725561242"/>
        <n v="0.22896424190771561"/>
        <n v="0.43661220603581435"/>
        <n v="4.2938269312801413E-3"/>
        <n v="1.4697387935841753E-3"/>
        <n v="0.47571522847400061"/>
        <n v="0.59229779731127419"/>
        <n v="0.36470752967376718"/>
        <n v="0.35553704515601314"/>
        <n v="0.18344398152329508"/>
        <n v="0.31359868664825741"/>
        <n v="0.31200789251069627"/>
        <n v="0.36250666015019012"/>
        <n v="8.9736654904066561E-4"/>
        <n v="2.7549153740184778E-2"/>
        <n v="0.5870725733659159"/>
        <n v="0.16231424608678424"/>
        <n v="0.22348867864297822"/>
        <n v="0.93579574224511808"/>
        <n v="0.37332276599960373"/>
        <n v="0.46299237170596391"/>
        <n v="0.63454092090233727"/>
        <n v="0.42387264803754227"/>
        <n v="0.37695697909109954"/>
        <n v="0.16923777393027323"/>
        <n v="0.27040739971605537"/>
        <n v="0.25591504585623009"/>
        <n v="0.3842680948855926"/>
        <n v="0.52222606380080505"/>
        <n v="0.34876749720715033"/>
        <n v="0.34988217716553555"/>
        <n v="0.24466407760362557"/>
        <n v="0.13519043467044087"/>
        <n v="6.5420136978691673E-2"/>
        <n v="0.11226466718320355"/>
        <n v="5.0916019830610358E-2"/>
        <n v="0.21659099535582796"/>
        <n v="0.13003261962415683"/>
        <n v="0.83811101895602669"/>
        <n v="0.82631162035633621"/>
        <n v="0.9013011405228708"/>
        <n v="0.52990678672585345"/>
        <n v="0.55735869871101984"/>
        <n v="1.2711842500823611"/>
        <n v="0.30155433673580279"/>
        <n v="3.4651669089035166E-4"/>
        <n v="7.1048863413468305E-3"/>
        <n v="1.2436503282227981E-3"/>
        <n v="0.33877020851107148"/>
        <n v="0.27978460193278659"/>
        <n v="0.44615422054728049"/>
        <n v="0.65351592830312188"/>
        <n v="0.23899738150552416"/>
        <n v="0.14066355034388189"/>
        <n v="0.60201152591294227"/>
        <n v="0.64982203851324405"/>
        <n v="1.528718412312605"/>
        <n v="4.6607005569622446E-2"/>
        <n v="1.5454202428875834"/>
        <n v="0.50380068641329379"/>
        <n v="0.48853484244692447"/>
        <n v="0.36829361284480922"/>
        <n v="0.34658793770627094"/>
        <n v="0.2905165256843264"/>
        <n v="0.30991061049993401"/>
        <n v="0.41321415848529791"/>
        <n v="0.41421175419198963"/>
        <n v="0.20983871330209941"/>
        <n v="0.27033323440449952"/>
        <n v="0.48745310095521022"/>
        <n v="0.27627505830499238"/>
        <n v="0.24488081929245431"/>
        <n v="0.29844928069339854"/>
        <n v="0.51979311901756076"/>
        <n v="0.2889401336359102"/>
        <n v="0.26646548389656727"/>
        <n v="0.13502039849095784"/>
        <n v="0.14088550202468617"/>
        <n v="0.36952456332623401"/>
        <n v="0.15049608035490306"/>
        <n v="0.1254211342588101"/>
        <n v="0.15306305049091481"/>
        <n v="3.1612873552594261E-3"/>
        <n v="0.57357113249920366"/>
        <n v="0.51515203770360496"/>
        <n v="0.49112396219555315"/>
        <n v="0.56107813058071621"/>
        <n v="0.25668493423458"/>
        <n v="0.28270232859619709"/>
        <n v="0.34265194076486011"/>
        <n v="0.35482454203212638"/>
        <n v="0.9834877858763601"/>
        <n v="0.62270186389851412"/>
        <n v="0.94352988586310615"/>
        <n v="0.13197944692882652"/>
        <n v="0.10158944168487594"/>
        <n v="0.15325245722408734"/>
        <n v="0.2035683946573012"/>
        <n v="7.3291952278368058E-2"/>
        <n v="9.6012460280528261E-2"/>
        <n v="5.7491732563080537E-2"/>
        <n v="7.6585866735707137E-2"/>
        <n v="8.6634667682765745E-2"/>
        <n v="3.1398122150771368E-2"/>
        <n v="1.5917846256247349E-2"/>
        <n v="8.9882590752718053E-2"/>
        <n v="0.11102448092770205"/>
        <n v="3.526250641548169E-2"/>
        <n v="5.5926339998921021E-2"/>
        <n v="0.57528318389033306"/>
        <n v="0.58349859685168004"/>
        <n v="0.56265118913152556"/>
        <n v="0.43554380218748828"/>
        <n v="0.73234640634387849"/>
        <n v="0.34293345187289803"/>
        <n v="0.33180756200404599"/>
        <n v="0.31883084551130053"/>
        <n v="0.46287378972575449"/>
        <n v="9.5865245971531163E-2"/>
        <n v="0.63119032360033167"/>
        <n v="0.62038113301112863"/>
        <n v="0.69935167647255336"/>
        <n v="0.41190554570946847"/>
        <n v="0.46108736829893482"/>
        <n v="0.32268296042243572"/>
        <n v="0.20488814217152698"/>
        <n v="0.42697405015451417"/>
        <n v="0.22892350844937659"/>
        <n v="0.26472903473529741"/>
        <n v="0.35317617350663821"/>
        <n v="0.4006351987164779"/>
        <n v="0.6060250641333863"/>
        <n v="0.10297362271498961"/>
        <n v="9.0862757927721383E-4"/>
        <n v="0.85243179160450022"/>
        <n v="0.34460312011482713"/>
        <n v="0.82327804063508425"/>
        <n v="0.44412529953768459"/>
        <n v="0.59081952229256551"/>
        <n v="0.43281766737906097"/>
        <n v="0.3051578932981715"/>
        <n v="0.4542872965307741"/>
        <n v="0.38411513905130584"/>
        <n v="0.19728155705203168"/>
        <n v="1.4946530723652792E-3"/>
        <n v="1.5125889050870088E-2"/>
        <n v="3.0611126477714153E-4"/>
        <n v="0.57404406508472139"/>
        <n v="0.83207224091973109"/>
        <n v="0.3752638274969694"/>
        <n v="0.18852190568056587"/>
        <n v="0.19595095344037608"/>
        <n v="0.2648247570119947"/>
        <n v="0.2128705385034613"/>
        <n v="0.35210501538719985"/>
        <n v="0.26794481762504069"/>
        <n v="0.42110638850769883"/>
        <n v="0.41668569136878425"/>
        <n v="0.23931097898500811"/>
        <n v="0.41309516817155151"/>
        <n v="0.32499811835975406"/>
        <n v="0.32652112623412127"/>
        <n v="0.23460349604591701"/>
        <n v="0.20073518670037233"/>
        <n v="0.19677067138034907"/>
        <n v="0.12578553272776458"/>
        <n v="0.18267937364395723"/>
        <n v="1.2826371498760479E-3"/>
        <n v="4.0197281974131286E-3"/>
        <n v="3.170400039290755E-3"/>
        <n v="0.81338158621366297"/>
        <n v="0.90279624570753914"/>
        <n v="0.65180396579688193"/>
        <n v="0.3845028868259317"/>
        <n v="0.21268094722449607"/>
        <n v="0.29448458483104273"/>
        <n v="0.38096049854609959"/>
        <n v="0.56191847111834503"/>
        <n v="1.4516148988938551"/>
        <n v="6.8254215361512856E-3"/>
        <n v="0.9298373401909209"/>
        <n v="0.40330504874804746"/>
        <n v="0.53682149274614777"/>
        <n v="0.29222395293207337"/>
        <n v="0.44908330103191585"/>
        <n v="0.45098977028151932"/>
        <n v="0.45228377580348389"/>
        <n v="2.6456790784448714E-3"/>
        <n v="0.45198185086164117"/>
        <n v="2.1928693298048784E-3"/>
        <n v="1.121781058665315E-2"/>
        <n v="0.4172856412551581"/>
        <n v="0.18609855042314599"/>
        <n v="0.18559791846039964"/>
        <n v="0.24145179605168751"/>
        <n v="0.1506661671269636"/>
        <n v="0.2913226855594872"/>
        <n v="0.65482868537748895"/>
        <n v="9.6442284481891172E-3"/>
        <n v="1.9533115472818332E-3"/>
        <n v="2.6778945429119985E-3"/>
        <n v="7.1746515673726096E-3"/>
        <n v="0.27490788123986409"/>
        <n v="0.22936278360349388"/>
        <n v="0.2879249201771833"/>
        <n v="0.13227171607570296"/>
        <n v="0.17122481611332543"/>
        <n v="0.12985745715672214"/>
        <n v="0.13632079432500369"/>
        <n v="0.11641264224295396"/>
        <n v="0.21863213218662694"/>
        <n v="0.23024371578598918"/>
        <n v="0.28765540696424408"/>
        <n v="5.6797354973132518E-4"/>
        <n v="0.53324462950584739"/>
        <n v="0.24619180734236221"/>
        <n v="0.46236624955297778"/>
        <n v="0.29231519169074532"/>
        <n v="0.24514888096947726"/>
        <n v="1.4542993703143872"/>
        <n v="0.64124203398327417"/>
        <n v="1.2988026828957968"/>
        <n v="1.4047380550892625"/>
        <n v="0.13147874893587644"/>
        <n v="4.3581639961363078E-2"/>
        <n v="0.84589272757196987"/>
        <n v="0.27976900696393153"/>
        <n v="0.270990274873397"/>
        <n v="0.19161208681660422"/>
        <n v="0.25326195961777703"/>
        <n v="0.23702583028217303"/>
        <n v="0.20517432618155584"/>
        <n v="2.5353041859853858E-2"/>
        <n v="0.13826705605810996"/>
        <n v="0.61798967511069236"/>
        <n v="0.34483256988080146"/>
        <n v="0.31615706213244144"/>
        <n v="0.20658227678864668"/>
        <n v="0.13791485124448444"/>
        <n v="0.13112702427296491"/>
        <n v="0.20105542079143326"/>
        <n v="4.8448550066101485E-3"/>
        <n v="9.7619669544105156E-4"/>
        <n v="1.9571554350846271E-3"/>
        <n v="0.35497622028080844"/>
        <n v="0.67489385507916022"/>
        <n v="0.34208554123242729"/>
        <n v="0.42748763558056085"/>
        <n v="8.5418221047886975E-2"/>
        <n v="0.16368327107266376"/>
        <n v="0.19414604387447285"/>
        <n v="0.28109584753780631"/>
        <n v="0.84788697299607307"/>
        <n v="0.30705778442238546"/>
        <n v="0.28504905850270817"/>
        <n v="0.10952637600869888"/>
        <n v="0.10437987876375032"/>
        <n v="3.8011610431106044E-3"/>
        <n v="0.16937974130110883"/>
        <n v="0.24465400592599396"/>
        <n v="0.46970946893715509"/>
        <n v="0.44461732802880077"/>
        <n v="0.47852816139714943"/>
        <n v="1.3276800477754875"/>
        <n v="0.71357174253395272"/>
        <n v="0.16607888817981745"/>
        <n v="8.4108436453334032E-2"/>
        <n v="0.13581198240885917"/>
        <n v="0.25238426471642278"/>
        <n v="0.61603784196504607"/>
        <n v="9.6970119078014561E-2"/>
        <n v="0.18418887504328549"/>
        <n v="0.7178791356543861"/>
        <n v="1.056514841757053E-2"/>
        <n v="8.5717242595790121E-3"/>
        <n v="1.2593422967844281"/>
        <n v="0.21885670994875464"/>
        <n v="0.29741454727481248"/>
        <n v="0.92785745261456998"/>
        <n v="0.43432089604197571"/>
        <n v="1.94009209813517E-2"/>
        <n v="0.17282156517119976"/>
        <n v="0.3514816568238156"/>
        <n v="0.36173236231336525"/>
        <n v="0.24839690222847582"/>
        <n v="0.44688891687237908"/>
        <n v="2.5804021643183298E-2"/>
        <n v="0.88916671243975121"/>
        <n v="0.35796340098595225"/>
        <n v="0.88914794547510168"/>
        <n v="0.55387410620618083"/>
        <n v="0.48776033441815542"/>
        <n v="9.7298628180657207"/>
        <n v="1.2701204305036695"/>
        <n v="2.6461185817011231E-2"/>
        <n v="4.0034988672433972E-3"/>
        <n v="0.75227353481494841"/>
        <n v="0.59498710564170687"/>
        <n v="1.4376280135066606"/>
        <n v="0.70878514080616395"/>
        <n v="0.27238110699475826"/>
        <n v="0.34422989796885062"/>
        <n v="0.72813654954078944"/>
        <n v="0.49035626060145443"/>
        <n v="0.40134305563361522"/>
        <n v="0.15683379313883847"/>
        <n v="0.18565778683237136"/>
        <n v="0.15622920282235661"/>
        <n v="0.13808189017938524"/>
        <n v="0.16169125258839989"/>
        <n v="0.15747988030288798"/>
        <n v="5.8722824245762523E-4"/>
        <n v="0.38001656292315839"/>
        <n v="0.4250251051097515"/>
        <n v="0.28476998273814358"/>
        <n v="0.3234061091585515"/>
        <n v="0.28837373895848001"/>
        <n v="1.0821127632950147"/>
        <n v="0.30466614688050508"/>
        <n v="0.57339829404160458"/>
        <n v="0.55726739249541979"/>
        <n v="0.3208034194728942"/>
        <n v="0.2942499167384679"/>
        <n v="0.23960404283320008"/>
        <n v="0.27602901049738948"/>
        <n v="4.2766323888498445E-3"/>
        <n v="0.95459418131331841"/>
        <n v="0.50955983655553183"/>
        <n v="0.20941405060532531"/>
        <n v="0.17709863270659093"/>
        <n v="0.24371663245231054"/>
        <n v="0.12819254441537944"/>
        <n v="0.22098030035455599"/>
        <n v="0.25331285352860333"/>
        <n v="0.24574057411975855"/>
        <n v="0.39151912382461745"/>
        <n v="4.3633945383220921E-2"/>
        <n v="5.4894492933053648E-3"/>
        <n v="0.76769297482390308"/>
        <n v="0.57810353294756256"/>
        <n v="0.58219937707334335"/>
        <n v="0.45074721165199577"/>
        <n v="0.38284728906988891"/>
        <n v="0.18750292665432727"/>
        <n v="0.32197624383860401"/>
        <n v="0.4258130631268473"/>
        <n v="0.27876067019612999"/>
        <n v="0.3127333277531939"/>
        <n v="0.39583680834578783"/>
        <n v="0.43283982531398729"/>
        <n v="0.15416147769877633"/>
        <n v="0.14448912340124728"/>
        <n v="0.22825052732171064"/>
        <n v="0.22504214541189785"/>
        <n v="0.11710887191316219"/>
        <n v="0.29071292738790183"/>
        <n v="0.34774800054382476"/>
        <n v="0.44723477540756995"/>
        <n v="0.41090619254110788"/>
        <n v="0.23795259280753708"/>
        <n v="0.2537692751612487"/>
        <n v="0.21354632700483209"/>
        <n v="0.20423320520724678"/>
        <n v="0.32492691255076983"/>
        <n v="0.30757483084371268"/>
        <n v="0.54969946372795908"/>
        <n v="0.48539177440082892"/>
        <n v="0.92036648250416975"/>
        <n v="0.61831376306205277"/>
        <n v="0.59646899126916175"/>
        <n v="0.36113904846258627"/>
        <n v="0.41231029739380387"/>
        <n v="0.48004493800484704"/>
        <n v="0.5011805217719939"/>
        <n v="0.3927349942622641"/>
        <n v="1.8029986840328387E-3"/>
        <n v="0.13450199521439848"/>
        <n v="0.11639538472112287"/>
        <n v="0.13656208190334604"/>
        <n v="0.22894828006301521"/>
        <n v="0.14648606035392694"/>
        <n v="0.34886495052965388"/>
        <n v="0.21049077206748679"/>
        <n v="0.42479601442886417"/>
        <n v="0.20847655837462517"/>
        <n v="0.20580316142943389"/>
        <n v="0.11666485222269929"/>
        <n v="0.21189337897570176"/>
        <n v="0.21073282372423871"/>
        <n v="0.20344204634754873"/>
        <n v="1.3902903042258236E-2"/>
        <n v="0.57233079161119649"/>
        <n v="0.28947717231811704"/>
        <n v="0.20758276102570011"/>
        <n v="0.66290980367677388"/>
        <n v="0.43489116350373963"/>
        <n v="0.49949787052385863"/>
        <n v="0.37419480766944074"/>
        <n v="0.17066031556248606"/>
        <n v="0.25185065715484412"/>
        <n v="0.55146569895951159"/>
        <n v="5.8880881515063661E-3"/>
        <n v="8.4695047675796779E-3"/>
        <n v="0.84037251954528858"/>
        <n v="0.5549778666245635"/>
        <n v="0.65129944610369628"/>
        <n v="0.28815571135714624"/>
        <n v="0.24987519238381756"/>
        <n v="0.31728225628029438"/>
        <n v="0.55647569549099962"/>
        <n v="0.22309993486408522"/>
        <n v="0.7336614730512121"/>
        <n v="0.27150895930690894"/>
        <n v="0.58044857436064989"/>
        <n v="0.41538878766730974"/>
        <n v="0.34588126130314029"/>
        <n v="0.29192687883612661"/>
        <n v="0.14078024711196574"/>
        <n v="0.15009820840703264"/>
        <n v="0.21202805586141377"/>
        <n v="0.22251409388791987"/>
        <n v="0.1335838773918181"/>
        <n v="0.20355801018966513"/>
        <n v="0.15771230854656698"/>
        <n v="0.14030954952929597"/>
        <n v="8.2524944034548312E-3"/>
        <n v="1.7364651167622934E-3"/>
        <n v="0.18408736349453977"/>
        <n v="0.15080603224128966"/>
        <n v="0.51264605480896686"/>
        <n v="0.20280706061036846"/>
        <n v="0.32555870091023548"/>
        <n v="0.31796371620110275"/>
        <n v="0.21526013434447225"/>
        <n v="0.18592703000307073"/>
        <n v="0.22247016353203874"/>
        <n v="0.31533486651425319"/>
        <n v="0.15453226288419564"/>
        <n v="3.3330013674995462"/>
        <n v="0.38019735833742541"/>
        <n v="0.33105670682983585"/>
        <n v="0.12001551063758212"/>
        <n v="7.6624321239787227E-2"/>
        <n v="0.22309046550334882"/>
        <n v="0.17134240302812001"/>
        <n v="0.21018001438116055"/>
        <n v="0.26354745593343348"/>
        <n v="0.22499926821159213"/>
        <n v="0.89068421427383193"/>
        <n v="0.87149309254439788"/>
        <n v="0.44648864262012705"/>
        <n v="0.16301262695040081"/>
        <n v="0.38364617867093842"/>
        <n v="0.47493725053074826"/>
        <n v="0.43421428113917393"/>
        <n v="0.24667142842090373"/>
        <n v="0.2606347086331115"/>
        <n v="0.39037722157796084"/>
        <n v="4.3905662158335466E-3"/>
        <n v="2.3970117930203179E-3"/>
        <n v="0.2563843757567752"/>
        <n v="0.38133027320960744"/>
        <n v="0.65124510455395146"/>
        <n v="0.48177410442549878"/>
        <n v="0.28297853710322685"/>
        <n v="0.33912923692067432"/>
        <n v="1.3801833698318271"/>
        <n v="0.78747125833273068"/>
        <n v="0.2884710941905938"/>
        <n v="0.3051194923568547"/>
        <n v="0.24434322202346992"/>
        <n v="0.33615945948698039"/>
        <n v="0.28425389045555899"/>
        <n v="4.4552333857089546E-4"/>
        <n v="0.21945963933028681"/>
        <n v="0.22642716258160556"/>
        <n v="0.12740392456471741"/>
        <n v="0.10396482320183426"/>
        <n v="3.1331484041443231E-2"/>
        <n v="0.15207569136229754"/>
        <n v="4.7401053228778106E-2"/>
        <n v="0.81230112458554771"/>
        <n v="0.43893830247423665"/>
        <n v="0.36135311703481876"/>
        <n v="0.43739018801010315"/>
        <n v="0.82212206330261073"/>
        <n v="0.2763716577195699"/>
        <n v="0.67793798444248266"/>
        <n v="4.8065222024512696E-4"/>
        <n v="5.868503589490856E-4"/>
        <n v="0.37638042326665672"/>
        <n v="0.1901265301455273"/>
        <n v="0.36795544514917461"/>
        <n v="0.38354957472943862"/>
        <n v="0.34436865627804109"/>
        <n v="0.13618561942792401"/>
        <n v="0.17342725995654096"/>
        <n v="0.2125553105007458"/>
        <n v="0.45071915854122624"/>
        <n v="0.60792919512093302"/>
        <n v="2.2313728946448272E-2"/>
        <n v="3.758101848681919E-2"/>
        <n v="0.64200665699055981"/>
        <n v="0.54397979194552371"/>
        <n v="0.39472941488484764"/>
        <n v="0.55522463008750844"/>
        <n v="0.17226641664161477"/>
        <n v="0.25123709161072127"/>
        <n v="0.33875911232980693"/>
        <n v="0.46644988768942197"/>
        <n v="6.4429632900658016E-3"/>
        <n v="0.23834818655465248"/>
        <n v="0.15775039339669059"/>
        <n v="7.9617307107157727"/>
        <n v="3.2546059765208176E-4"/>
        <n v="0.24109536922897062"/>
        <n v="0.18473958519117892"/>
        <n v="0.14025966828168276"/>
        <n v="0.10244379870653861"/>
        <n v="0.13483777529567995"/>
        <n v="0.18058125474422354"/>
        <n v="0.92236377482927578"/>
        <n v="1.0144195369509332"/>
        <n v="0.75097229880987371"/>
        <n v="0.68269350989024746"/>
        <n v="0.63071649057940959"/>
        <n v="0.40656064831144861"/>
        <n v="0.33275555068693419"/>
        <n v="0.35216044789155349"/>
        <n v="0.30537275474830289"/>
        <n v="0.31389948353134761"/>
        <n v="0.4865295775787018"/>
        <n v="1.1959492231592699"/>
        <n v="0.11145193709525154"/>
        <n v="0.49130508477720097"/>
        <n v="9.7844759087487465E-2"/>
        <n v="1.8322988069592015E-2"/>
        <n v="8.8565159243595676E-2"/>
        <n v="0.42792023436228233"/>
        <n v="1.6906681158107659E-2"/>
        <n v="0.1120912975523994"/>
        <n v="5.5389372104075137E-2"/>
        <n v="3.2968028258309932E-2"/>
        <n v="2.3371657329582324E-2"/>
        <n v="0.13788606694177763"/>
        <n v="0.14944027710045291"/>
        <n v="0.58128285807247082"/>
        <n v="0.61667612584537779"/>
        <n v="0.42347033087007807"/>
        <n v="0.67842692117080261"/>
        <n v="0.28806160730209907"/>
        <n v="0.37814287499453536"/>
        <n v="0.21041189075550909"/>
        <n v="0.24255034546313417"/>
        <n v="0.23510722917249402"/>
        <n v="0.54677701214527596"/>
        <n v="1.3941788475354487E-2"/>
        <n v="8.3583515073995063E-4"/>
        <n v="0.66667927787674452"/>
        <n v="0.35332787026445706"/>
        <n v="0.3749918496700827"/>
        <n v="0.23835915545677669"/>
        <n v="0.67403196217280958"/>
        <n v="18.08040109860303"/>
        <n v="0.19539191982375195"/>
        <n v="0.28030450902491005"/>
        <n v="0.20164033495974301"/>
        <n v="0.28661060744563871"/>
        <n v="2.1604530254948216E-3"/>
        <n v="0.77653383873005632"/>
        <n v="9.6473060647747795E-4"/>
        <n v="0.18399709665712327"/>
        <n v="1.3506228101935896E-3"/>
        <n v="0.17034214806424128"/>
        <n v="0.3549646536084009"/>
        <n v="0.1953972532453763"/>
        <n v="0.16502886696136643"/>
        <n v="1.0959030822106768"/>
        <n v="0.27506113872884841"/>
        <n v="0.19477593145342867"/>
        <n v="0.21829821539962149"/>
        <n v="0.19267174020222946"/>
        <n v="0.25850718369974635"/>
        <n v="1.6349357450667003E-3"/>
        <n v="1.1447490283920019"/>
        <n v="0.59093086063306965"/>
        <n v="0.62042223627948623"/>
        <n v="0.60965521255862654"/>
        <n v="0.54717425967883693"/>
        <n v="0.31805954750908272"/>
        <n v="0.58403426713529005"/>
        <n v="0.47618978656189614"/>
        <n v="0.33163893946456047"/>
        <n v="0.35817058696195414"/>
        <n v="0.34199614406504819"/>
        <n v="0.56387297057624675"/>
        <n v="0.33109469049196422"/>
        <n v="0.33857883076339895"/>
        <n v="0.34271855042894306"/>
        <n v="0.88593284214105661"/>
        <n v="0.38832974398234099"/>
        <n v="0.422005545802835"/>
        <n v="0.51225548045403291"/>
        <n v="4.399953487783429E-3"/>
        <n v="0.13111360383503223"/>
        <n v="0.16999534012239384"/>
        <n v="0.15097456574162546"/>
        <n v="0.20269680094289105"/>
        <n v="1.3742269961130682E-3"/>
        <n v="0.28672231606899395"/>
        <n v="0.10564597814052933"/>
        <n v="0.10482299713549798"/>
        <n v="0.1160731675399807"/>
        <n v="0.1655018375036123"/>
        <n v="0.41062957671986522"/>
        <n v="0.29218572583360858"/>
        <n v="0.53238255426512626"/>
        <n v="0.3384318847019564"/>
        <n v="0.22805284456741079"/>
        <n v="0.39590250220049311"/>
        <n v="8.0406920395330178E-2"/>
        <n v="0.88949422598295014"/>
        <n v="0.4323377553113108"/>
        <n v="0.28402299352591026"/>
        <n v="0.30023618927170803"/>
        <n v="0.40705107207330382"/>
        <n v="0.51570760351074418"/>
        <n v="0.25142981476872017"/>
        <n v="0.44777906178483051"/>
        <n v="9.740580769009842E-2"/>
        <n v="0.27172554465505905"/>
        <n v="0.10560067261172267"/>
        <n v="0.27569224482345905"/>
        <n v="0.42381700031796615"/>
        <n v="0.29213522859358815"/>
        <n v="0.60157257333697345"/>
        <n v="0.32916686016150554"/>
        <n v="0.21125603382852046"/>
        <n v="0.18931456651279785"/>
        <n v="0.28826677145583574"/>
        <n v="0.12500109588122299"/>
        <n v="0.28937422137850372"/>
        <n v="3.4863918363956155E-4"/>
        <n v="0.78768880719288459"/>
        <n v="0.28934808457459593"/>
        <n v="0.3005576837455376"/>
        <n v="0.35162156167243275"/>
        <n v="0.29792190719147038"/>
        <n v="0.33912605329107609"/>
        <n v="0.29924367499522353"/>
        <n v="0.36690666854442011"/>
        <n v="0.5145078687337804"/>
        <n v="0.35742316824360099"/>
        <n v="0.41079453562851187"/>
        <n v="0.41022129281236269"/>
        <n v="0.14172865325058998"/>
        <n v="0.47323661390596827"/>
        <n v="0.38152144838130708"/>
        <n v="9.205632822439308E-2"/>
        <n v="0.18261758833029251"/>
        <n v="0.14765057477484583"/>
        <n v="0.41956361690146143"/>
        <n v="1.3395809923465968E-2"/>
        <n v="5.8028578455822641E-2"/>
        <n v="0.2512578395778618"/>
        <n v="0.1631453165454014"/>
        <n v="0.11905593312815171"/>
        <n v="0.64186041455452203"/>
        <n v="0.20778449387553752"/>
        <n v="0.31598057392012413"/>
        <n v="0.31651065375045717"/>
        <n v="0.58124579889734074"/>
        <n v="0.33598467601360282"/>
        <n v="0.15431528546880763"/>
        <n v="0.257927505616035"/>
        <n v="0.17283532392501444"/>
        <n v="0.15347138257588058"/>
        <n v="0.18859433180773061"/>
        <n v="0.26589873691560706"/>
        <n v="0.5666823766210719"/>
        <n v="0.28622167218232336"/>
        <n v="0.35997183810975469"/>
        <n v="0.23341139074651324"/>
        <n v="1.1104219591795632"/>
        <n v="0.10377812796948464"/>
        <n v="4.0813477827517861E-2"/>
        <n v="1.4076758509502829"/>
        <n v="0.79099040237505036"/>
        <n v="0.58949864679571062"/>
        <n v="0.6658835924637766"/>
        <n v="0.46732043049598382"/>
        <n v="0.4442735930458781"/>
        <n v="0.46324865381819708"/>
        <n v="0.23030424759759274"/>
        <n v="0.22855516642505219"/>
        <n v="0.1139868761666844"/>
        <n v="8.2009101124098788E-2"/>
        <n v="0.13609158886983155"/>
        <n v="0.10140610681986457"/>
        <n v="1.7087760785449053E-2"/>
        <n v="0.55285635128968758"/>
        <n v="1.5330310081592059E-2"/>
        <n v="2.0341324643050013E-2"/>
        <n v="0.41788484345043503"/>
        <n v="0.26781965768450822"/>
        <n v="0.20861408881255369"/>
        <n v="0.23144556780937162"/>
        <n v="0.16268781037044516"/>
        <n v="0.23519689926233009"/>
        <n v="1.3393194674378029E-3"/>
        <n v="1.2749465447279467"/>
        <n v="0.9420234655014238"/>
        <n v="0.37289915359246356"/>
        <n v="0.51680811659923032"/>
        <n v="0.2168936004319435"/>
        <n v="0.22676728629077961"/>
        <n v="0.23128935863005826"/>
        <n v="0.22199364096227225"/>
        <n v="0.2590030829189191"/>
        <n v="0.15645360292960495"/>
        <n v="0.80111464222595996"/>
        <n v="3.8817218952730522E-3"/>
        <n v="0.74022731856460244"/>
        <n v="0.54458076284123758"/>
        <n v="0.34188519127540457"/>
        <n v="0.22543904425151878"/>
        <n v="0.25747570979081497"/>
        <n v="4.9116582667626423E-4"/>
        <n v="2.2955722575299776E-4"/>
        <n v="0.82782261870275275"/>
        <n v="0.21857873814722523"/>
        <n v="0.33784060375364644"/>
        <n v="0.27044832348622222"/>
        <n v="0.21675604698564574"/>
        <n v="0.33801805987563227"/>
        <n v="2.0133144020019621E-3"/>
        <n v="2.3012495871432498E-3"/>
        <n v="0.4917175899159727"/>
        <n v="0.35819898606066214"/>
        <n v="0.29299350469851504"/>
        <n v="0.1674825331473403"/>
        <n v="0.36553305965890537"/>
        <n v="0.2371609605418713"/>
        <n v="0.18504597264445552"/>
        <n v="0.23989524662212525"/>
        <n v="0.1631784386601984"/>
        <n v="0.25267745231755639"/>
        <n v="0.36930895558122928"/>
        <n v="0.32464230277919698"/>
        <n v="0.45714307887255134"/>
        <n v="0.33802192990718455"/>
        <n v="0.29562461004782942"/>
        <n v="5.1570837201346757E-3"/>
        <n v="1.5041226486191778E-3"/>
        <n v="0.60017194245741823"/>
        <n v="0.37743258248524597"/>
        <n v="0.77363823515107455"/>
        <n v="0.32435157819398974"/>
        <n v="0.39124591050232443"/>
        <n v="0.34648968390534224"/>
        <n v="1.5791113870653299"/>
        <n v="0.15126282266141067"/>
        <n v="0.64660290112867191"/>
        <n v="0.17158295346392674"/>
        <n v="0.10708022992770477"/>
        <n v="0.30013063739524698"/>
        <n v="0.32647316649632457"/>
        <n v="6.7649504177615637E-3"/>
        <n v="0.55723618323367485"/>
        <n v="0.45841694221833418"/>
        <n v="0.30752397292594075"/>
        <n v="0.23619218441407025"/>
        <n v="4.5977012853173935"/>
        <n v="1.1261726468583364E-3"/>
        <n v="5.6308632342916822E-3"/>
        <n v="0.57928935410835292"/>
        <n v="0.40906236062838458"/>
        <n v="0.2147164802321179"/>
        <n v="0.1204670826579031"/>
        <n v="0.13619187516581849"/>
        <n v="0.17096732481600063"/>
        <n v="0.65689064045421086"/>
        <n v="0.30733177100770004"/>
        <n v="0.14149766308035133"/>
        <n v="0.39765991274416601"/>
        <n v="0.13156526261050441"/>
        <n v="0.25377015080603227"/>
        <n v="9.3603744149765994E-2"/>
        <n v="9.4279772777825177E-2"/>
        <n v="0.11369267027235207"/>
        <n v="0.63579057717740961"/>
        <n v="0.35545975086585885"/>
        <n v="0.51824803832656952"/>
        <n v="0.29428839012485408"/>
        <n v="0.48128586168302456"/>
        <n v="0.51760628041143408"/>
        <n v="0.32562754961269258"/>
        <n v="0.21387371259793253"/>
        <n v="8.2572982362423178E-2"/>
        <n v="9.0048626394198708E-2"/>
        <n v="0.27279726278958849"/>
        <n v="1.8351506869268381"/>
        <n v="0.44704376348233799"/>
        <n v="0.58018824461716012"/>
        <n v="0.91884641312273552"/>
        <n v="0.20789544900745227"/>
        <n v="6.6846384229091935E-2"/>
        <n v="0.11317736721911949"/>
        <n v="0.15146668427685808"/>
        <n v="0.38476648908484196"/>
        <n v="1.1648998840538451"/>
        <n v="0.46148220548906987"/>
        <n v="0.18837424139755421"/>
        <n v="7.9260255947176566"/>
        <n v="0.3143310443067715"/>
        <n v="0.48028564469585622"/>
        <n v="0.37549837973702216"/>
        <n v="0.27271691498778644"/>
        <n v="0.25192673305663221"/>
        <n v="0.1981464626839286"/>
        <n v="0.24746440081446622"/>
        <n v="5.5873881682221127E-2"/>
        <n v="0.24415432550331045"/>
        <n v="0.56371358213266365"/>
        <n v="0.58110380564299813"/>
        <n v="0.17402286368982509"/>
        <n v="0.26297321672870605"/>
        <n v="0.22923887140037066"/>
        <n v="0.78773243176294616"/>
        <n v="0.33120501058286539"/>
        <n v="0.38292843285963885"/>
        <n v="0.98974918993246042"/>
        <n v="0.50351565566906631"/>
        <n v="0.26894748545376901"/>
        <n v="0.26834228673689547"/>
        <n v="0.16773428576451391"/>
        <n v="0.29808350787916216"/>
        <n v="0.3292414512729307"/>
        <n v="4.0586613987514477"/>
        <n v="5.5196207728934146E-2"/>
        <n v="0.10115406549530458"/>
        <n v="0.47583339459704066"/>
        <n v="7.835054784029373E-2"/>
        <n v="0.10822900659292657"/>
        <n v="0.27971124996001467"/>
        <n v="0.33900588091744821"/>
        <n v="0.25709540079892462"/>
        <n v="2.0559335785146564E-4"/>
        <n v="0.46142166396324991"/>
        <n v="0.27061944816408418"/>
        <n v="0.10073672431037456"/>
        <n v="7.2768156137038451E-2"/>
        <n v="7.1911419609394761E-2"/>
        <n v="3.6344521488074148E-2"/>
        <n v="2.1689465316553935E-3"/>
        <n v="0.85718952293479034"/>
        <n v="0.83628788743796179"/>
        <n v="0.64812896116050001"/>
        <n v="0.49786401664642482"/>
        <n v="0.52425540318238639"/>
        <n v="0.37577047485443493"/>
        <n v="0.52786116976021746"/>
        <n v="0.22287436613392017"/>
        <n v="0.25261019633176474"/>
        <n v="0.31916379904191533"/>
        <n v="0.44971366188240136"/>
        <n v="0.21542711013669916"/>
        <n v="0.46921701191798326"/>
        <n v="2.9985351689544959E-3"/>
        <n v="4.7017914902788054E-2"/>
        <n v="0.32973154377684688"/>
        <n v="0.47951657223303396"/>
        <n v="0.43807803876257184"/>
        <n v="0.42975170445740402"/>
        <n v="0.41691179167026116"/>
        <n v="0.44004965160446458"/>
        <n v="0.4318511118016462"/>
        <n v="3.892462293182674E-2"/>
        <n v="0.7614585629683216"/>
        <n v="0.69907019940724224"/>
        <n v="0.18376653605927765"/>
        <n v="0.14168313796077708"/>
        <n v="0.32147466383359408"/>
        <n v="0.14752754906430207"/>
        <n v="0.34322764356987551"/>
        <n v="1.3636959009322258E-3"/>
        <n v="2.3873491916418439E-3"/>
        <n v="0.19750659847568816"/>
        <n v="0.12315278104887702"/>
        <n v="0.13459147943553021"/>
        <n v="0.13249595215753229"/>
        <n v="0.22876143362955453"/>
        <n v="8.8547573647371258E-2"/>
        <n v="1.1039530049626085"/>
        <n v="0.44107851935953113"/>
        <n v="0.47848564913327285"/>
        <n v="3.2457939866059785E-2"/>
        <n v="0.13027644237893313"/>
        <n v="0.24934276172741049"/>
        <n v="0.30489451029454673"/>
        <n v="0.35088522153268709"/>
        <n v="9.1748875182758788E-2"/>
        <n v="6.0201151036994097E-2"/>
        <n v="0.4303803511459538"/>
        <n v="5.815898392096315E-2"/>
        <n v="7.6659721377045409E-2"/>
        <n v="4.8498023259187346E-2"/>
        <n v="0.63663313162304136"/>
        <n v="0.48003772838887165"/>
        <n v="0.66303674068812524"/>
        <n v="0.46943195421104117"/>
        <n v="0.3947661211355909"/>
        <n v="0.36733474524690929"/>
        <n v="0.31648924866009992"/>
        <n v="1.6785987701561673E-3"/>
        <n v="0.62852576643269731"/>
        <n v="0.22513589920476929"/>
        <n v="0.39007530892677239"/>
        <n v="0.28730715916930227"/>
        <n v="0.65828488265862672"/>
        <n v="0.38043904996169198"/>
        <n v="0.26143521062413838"/>
        <n v="0.25065007997634314"/>
        <n v="0.46206782531553692"/>
        <n v="0.34337475535676709"/>
        <n v="0.13372997596692798"/>
        <n v="0.16511479325504672"/>
        <n v="0.33228689993717037"/>
        <n v="0.21449546309694806"/>
        <n v="0.23967040259047009"/>
        <n v="0.15301774477015104"/>
        <n v="0.13916861218547447"/>
        <n v="0.11725642548899039"/>
        <n v="2.4955964367357831E-3"/>
        <n v="5.4455193806168005E-3"/>
        <n v="0.68614372613512675"/>
        <n v="0.51791687188975422"/>
        <n v="0.44916034171805858"/>
        <n v="0.32331752707807149"/>
        <n v="0.25971708270318922"/>
        <n v="0.38712349957365405"/>
        <n v="0.56440011759722986"/>
        <n v="1.4826893900940908E-2"/>
        <n v="6.6669188602395974E-3"/>
        <n v="1.0166841210369824"/>
        <n v="0.39311504077409809"/>
        <n v="0.82989671021839917"/>
        <n v="0.7134244175728407"/>
        <n v="0.66556718505986812"/>
        <n v="0.43388323372642201"/>
        <n v="0.4531433995492205"/>
        <n v="0.39438962529338334"/>
        <n v="0.7263999828020663"/>
        <n v="0.48086848773397983"/>
        <n v="0.48523133508207067"/>
        <n v="0.50904795768565181"/>
        <n v="0.6277548709021582"/>
        <n v="0.62243857120857349"/>
        <n v="0.46704706710024324"/>
        <n v="0.29414147922226197"/>
        <n v="0.25945145195176283"/>
        <n v="0.14481178769888231"/>
        <n v="0.1794518033390064"/>
        <n v="0.28681024405268152"/>
        <n v="0.25023503261626595"/>
        <n v="0.19963698235491764"/>
        <n v="2.5451398209186795E-3"/>
        <n v="0.18420865727268823"/>
        <n v="0.44636053870947634"/>
        <n v="0.18699949125357285"/>
        <n v="0.15128093630896233"/>
        <n v="0.14819331683033354"/>
        <n v="0.36566114934575217"/>
        <n v="0.52159232618913931"/>
        <n v="0.59308031023473318"/>
        <n v="0.2538836496036303"/>
        <n v="0.37218062446241945"/>
        <n v="0.2786026919882823"/>
        <n v="0.13678886845486249"/>
        <n v="0.25827314671920826"/>
        <n v="0.21774754895369713"/>
        <n v="0.16213912733119457"/>
        <n v="0.31093673381988385"/>
        <n v="0.15622719523062426"/>
        <n v="0.13369983256359705"/>
        <n v="0.51033852468706076"/>
        <n v="0.30105711002772512"/>
        <n v="0.37246866332962675"/>
        <n v="0.10281746533353409"/>
        <n v="0.27006986232156927"/>
        <n v="0.11935313685041268"/>
        <n v="0.35974314020014758"/>
        <n v="3.0924295189843228E-3"/>
        <n v="0.49521027678019602"/>
        <n v="0.18583876107763286"/>
        <n v="9.3926685895196163E-2"/>
        <n v="0.23365737396009803"/>
        <n v="0.20244613535015188"/>
        <n v="0.1353357692708004"/>
        <n v="0.40516574166489183"/>
        <n v="0.43070489831361924"/>
        <n v="0.1685194392524961"/>
        <n v="0.34288581169522364"/>
        <n v="0.13734998142398844"/>
        <n v="0.18487065966380853"/>
        <n v="0.21217376948232619"/>
        <n v="0.26319400432652335"/>
        <n v="0.27536372633454037"/>
        <n v="0.31666009243096982"/>
        <n v="0.3105392700155224"/>
        <n v="0.66120476919584381"/>
        <n v="2.5210211399508834E-3"/>
        <n v="0.7508881863420559"/>
        <n v="0.34653684832510823"/>
        <n v="0.17771376672666772"/>
        <n v="0.21865992981631979"/>
        <n v="8.4820196401677164E-2"/>
        <n v="0.20359838063487712"/>
        <n v="0.30752555337017834"/>
        <n v="0.17546008805726995"/>
        <n v="0.85077351342285368"/>
        <n v="0.19492202420994426"/>
        <n v="0.36471363543672686"/>
        <n v="0.47791996208686838"/>
        <n v="0.26868421400006054"/>
        <n v="0.44534225809670552"/>
        <n v="0.24471309687635839"/>
        <n v="0.13725091359828179"/>
        <n v="0.57277783207044863"/>
        <n v="0.2362244781415252"/>
        <n v="0.20823870913902506"/>
        <n v="0.19638164512549874"/>
        <n v="1.3669020859782652E-2"/>
        <n v="0.52691457369237737"/>
        <n v="0.38560845372265268"/>
        <n v="0.24530932061560856"/>
        <n v="0.64833403346714502"/>
        <n v="0.13842132636666987"/>
        <n v="5.6569781204439821E-3"/>
        <n v="0.60681881904655199"/>
        <n v="0.68223414039724417"/>
        <n v="0.53071671558320044"/>
        <n v="0.4168352127559446"/>
        <n v="0.40009372037328383"/>
        <n v="0.23998968794309619"/>
        <n v="0.48112813532858656"/>
        <n v="0.3768018834578154"/>
        <n v="0.66847776272892057"/>
        <n v="0.16434961648182775"/>
        <n v="0.12271261406765967"/>
        <n v="0.14579540330839508"/>
        <n v="7.2805967549132041E-4"/>
        <n v="2.8963592689703371E-3"/>
        <n v="5.2810076246667531E-3"/>
        <n v="0.8180581319161957"/>
        <n v="0.94043903202216983"/>
        <n v="0.4806397511390611"/>
        <n v="0.41476696385815026"/>
        <n v="0.31792662715593606"/>
        <n v="0.2965212486364257"/>
        <n v="0.34570649915686463"/>
        <n v="0.27947575971184713"/>
        <n v="0.24723990726025283"/>
        <n v="0.24306794813836455"/>
        <n v="0.16692511362141962"/>
        <n v="0.26250737713448119"/>
        <n v="0.31039961478486211"/>
        <n v="1.1000678558313612E-3"/>
        <n v="0.18657421399194088"/>
        <n v="0.20912780426313321"/>
        <n v="1.0540021043094097"/>
        <n v="0.153215606708996"/>
        <n v="0.51218335332184217"/>
        <n v="0.22526319222253108"/>
        <n v="0.1722658002043479"/>
        <n v="0.19628614049991294"/>
        <n v="3.0623000759442205E-3"/>
        <n v="0.22659606972907334"/>
        <n v="0.24198250933234708"/>
        <n v="0.21865552862121077"/>
        <n v="0.36310726850549818"/>
        <n v="0.26564253670521976"/>
        <n v="0.28103185910336004"/>
        <n v="0.21405073073125841"/>
        <n v="1.5664129470445105"/>
        <n v="0.1841528030669399"/>
        <n v="0.1896967449648137"/>
        <n v="0.21277524640091725"/>
        <n v="0.184839114683259"/>
        <n v="4.9701444595317192E-3"/>
        <n v="2.3097240010265779E-4"/>
        <n v="1.2749909487446811E-3"/>
        <n v="0.3456918774252859"/>
        <n v="0.26083294686506914"/>
        <n v="0.19420976327572465"/>
        <n v="0.36051006394872137"/>
        <n v="0.39414871609074598"/>
        <n v="0.37835089968006158"/>
        <n v="0.38185608243735114"/>
        <n v="0.52575641201685874"/>
        <n v="0.81704776873362217"/>
        <n v="3.2895875827240631E-3"/>
        <n v="3.5119694862674754E-4"/>
        <n v="0.64942083807023732"/>
        <n v="0.84014725287349645"/>
        <n v="0.27745175113715986"/>
        <n v="0.38349897797211174"/>
        <n v="0.32308609622276263"/>
        <n v="0.37824826341320289"/>
        <n v="0.14483531421078091"/>
        <n v="0.37045621391555067"/>
        <n v="0.54071611220227267"/>
        <n v="0.65113689234098915"/>
        <n v="4.0907212241558435E-3"/>
        <n v="0.2404047870580294"/>
        <n v="0.13383563774781934"/>
        <n v="0.29884856989531666"/>
        <n v="0.70902491160342562"/>
        <n v="0.24842151162923012"/>
        <n v="0.10464249772531449"/>
        <n v="0.50575832317375913"/>
        <n v="0.19490224435454828"/>
        <n v="0.24826228652021756"/>
        <n v="0.20764664531441285"/>
        <n v="0.22274792015458575"/>
        <n v="0.20587509764002046"/>
        <n v="0.17581239395235451"/>
        <n v="0.20727670471353457"/>
        <n v="2.2087436574699734E-3"/>
        <n v="0.52800826139723489"/>
        <n v="0.42283400417671529"/>
        <n v="0.70619360704063439"/>
        <n v="0.40974105653673859"/>
        <n v="0.64692042360460478"/>
        <n v="0.48774538022795788"/>
        <n v="0.20349939385049523"/>
        <n v="0.35770959007927566"/>
        <n v="0.45347459474775914"/>
        <n v="0.36662245751103867"/>
        <n v="1.1261726468583364E-2"/>
        <n v="1.5389879878041282"/>
        <n v="0.3190837104225337"/>
        <n v="0.12276557467402684"/>
        <n v="0.13004413833507825"/>
        <n v="0.13347443960028577"/>
        <n v="0.13011885333605952"/>
        <n v="0.19645860223064232"/>
        <n v="2.0436757140391395E-3"/>
        <n v="0.28121861399397391"/>
        <n v="0.37841914311338076"/>
        <n v="0.24104452628054904"/>
        <n v="0.25131927267357396"/>
        <n v="0.14669984295685465"/>
        <n v="0.10475628494151516"/>
        <n v="0.1966489513557145"/>
        <n v="0.13965476191393472"/>
        <n v="0.25245689147029388"/>
        <n v="0.69382040910226117"/>
        <n v="0.30392235155644165"/>
        <n v="0.49251724954177961"/>
        <n v="0.35181377723334445"/>
        <n v="0.54093402078538999"/>
        <n v="0.42333393474499226"/>
        <n v="0.27498754876837089"/>
        <n v="0.21167207913482194"/>
        <n v="0.13049474987724669"/>
        <n v="0.22411699282778905"/>
        <n v="9.0309879988157413E-2"/>
        <n v="0.21116049408605744"/>
        <n v="0.26665445926412451"/>
        <n v="0.12697614068192939"/>
        <n v="9.543977133833105E-2"/>
        <n v="0.2758841089514581"/>
        <n v="0.27438934259770176"/>
        <n v="0.12025952684955535"/>
        <n v="0.13719467129885088"/>
        <n v="0.12824719273588234"/>
        <n v="0.25561898673795491"/>
        <n v="0.17550484853490472"/>
        <n v="0.21076050824116616"/>
        <n v="2.9055683515283644E-3"/>
        <n v="0.55907352723141424"/>
        <n v="0.25044595797204328"/>
        <n v="0.37305848889411097"/>
        <n v="0.17736593805218093"/>
        <n v="0.23355913376622175"/>
        <n v="0.37561475693819374"/>
        <n v="0.4086945133921796"/>
        <n v="1.7856398111930768E-3"/>
        <n v="0.31060636473270309"/>
        <n v="0.61195278526119268"/>
        <n v="0.2209584299299695"/>
        <n v="0.37105642791228194"/>
        <n v="0.2441718940174141"/>
        <n v="0.22589645621459836"/>
        <n v="0.20072789730520513"/>
        <n v="0.70494802216829455"/>
        <n v="0.33181554860879869"/>
        <n v="0.33748138419584567"/>
        <n v="0.29754413937412671"/>
        <n v="1.1161071015351132"/>
        <n v="0.27682265506122955"/>
        <n v="0.27743207435676259"/>
        <n v="3.7764565443828618E-3"/>
        <n v="1.0868981107262605"/>
        <n v="0.28411769308654944"/>
        <n v="0.21975532725395419"/>
        <n v="0.15638371293298983"/>
        <n v="0.13297915901398411"/>
        <n v="0.51054082486450747"/>
        <n v="0.5417053824623258"/>
        <n v="0.45529275466143554"/>
        <n v="0.44712387399362524"/>
        <n v="0.43901741517619403"/>
        <n v="0.33996068178593869"/>
        <n v="0.54848759578986295"/>
        <n v="0.23971619636996708"/>
        <n v="0.24736350182853289"/>
        <n v="0.19927177527781206"/>
        <n v="0.37127047373753458"/>
        <n v="0.24370992745688971"/>
        <n v="0.44213016902436381"/>
        <n v="0.3560709396250234"/>
        <n v="0.29657356139372765"/>
        <n v="9.7110811552753001E-2"/>
        <n v="0.38853670274240215"/>
        <n v="0.13909549816801373"/>
        <n v="0.27550478832514097"/>
        <n v="0.21431361475083346"/>
        <n v="0.15189251257870839"/>
        <n v="0.10441983632284253"/>
        <n v="0.1905639391566003"/>
        <n v="1.9572068851537424E-3"/>
        <n v="0.30036684613816894"/>
        <n v="0.37805782408036914"/>
        <n v="0.45056745011787547"/>
        <n v="0.2419023820236384"/>
        <n v="0.88120997040690552"/>
        <n v="0.38287943867172314"/>
        <n v="0.22599376675442179"/>
        <n v="0.29435458628826539"/>
        <n v="6.5292478208741668E-4"/>
        <n v="0.12983837422752542"/>
        <n v="0.11983781777535452"/>
        <n v="1.7477863522470896"/>
        <n v="0.28848118710459758"/>
        <n v="9.8133104252743006E-2"/>
        <n v="2.2276511550501765E-3"/>
        <n v="0.52759598815879216"/>
        <n v="0.26138219557113324"/>
        <n v="0.29231181245787607"/>
        <n v="0.40536382335915339"/>
        <n v="0.39767708879231006"/>
        <n v="0.18961705535479756"/>
        <n v="0.29132064582534267"/>
        <n v="5.2886187956098019E-4"/>
        <n v="0.36414686660661927"/>
        <n v="0.22792610937285288"/>
        <n v="0.13226063626710388"/>
        <n v="0.12143932160266509"/>
        <n v="0.14928858712620091"/>
        <n v="0.13423800273756123"/>
        <n v="0.26154241222438601"/>
        <n v="0.79633957442049519"/>
        <n v="6.3788718819805024E-2"/>
        <n v="0.33238665452228094"/>
        <n v="0.47682598604545456"/>
        <n v="0.49183054241766866"/>
        <n v="1.130091527002683E-3"/>
        <n v="4.5371332157446344E-3"/>
        <n v="0.95565396674978986"/>
        <n v="0.18002313049162308"/>
        <n v="0.19481237919459563"/>
        <n v="0.29033557072254229"/>
        <n v="0.45477404548796202"/>
        <n v="1.0509854509219103"/>
        <n v="0.78124261512110071"/>
        <n v="0.39104714561431259"/>
        <n v="0.3838577173081229"/>
        <n v="0.36541113699368694"/>
        <n v="0.45444194982133385"/>
        <n v="0.372012946069883"/>
        <n v="0.47718074065280014"/>
        <n v="0.22181000883938642"/>
        <n v="0.23859516118553431"/>
        <n v="0.43431280013070023"/>
        <n v="0.20043776767464785"/>
        <n v="0.21825953979543133"/>
        <n v="0.59845117366700773"/>
        <n v="1.169369266110953E-2"/>
        <n v="1.2222997899967796"/>
        <n v="3.8289481002724482E-4"/>
        <n v="1.7690246195935895"/>
        <n v="0.38304046037660522"/>
        <n v="0.27287013483616313"/>
        <n v="0.56490272838129851"/>
        <n v="0.14221995356707887"/>
        <n v="0.13441571027040636"/>
        <n v="0.14070981001688271"/>
        <n v="0.21805624898986453"/>
        <n v="4.2142564403796707E-3"/>
        <n v="0.46434865838953504"/>
        <n v="0.37342222345916015"/>
        <n v="0.3484938230074896"/>
        <n v="0.4488600440336466"/>
        <n v="0.68574292207633747"/>
        <n v="0.74669475389741335"/>
        <n v="0.63193753288557519"/>
        <n v="9.5158614181620074"/>
        <n v="0.75967937559909982"/>
        <n v="0.43674777198345432"/>
        <n v="5.7089796669504013E-2"/>
        <n v="0.11128530712529844"/>
        <n v="0.23233549431415895"/>
        <n v="0.26142639342065715"/>
        <n v="0.14710129547768"/>
        <n v="3.2026816443080579E-2"/>
        <n v="3.0721854167374257E-2"/>
        <n v="0.71140993604511926"/>
        <n v="0.6293473439644508"/>
        <n v="0.49984590630344966"/>
        <n v="1.0169115310109527"/>
        <n v="5.3107340123730966E-2"/>
        <n v="0.843349783967688"/>
        <n v="0.78508163914240114"/>
        <n v="0.57115360009075078"/>
        <n v="0.34067252095137895"/>
        <n v="0.25345686684413593"/>
        <n v="0.4704281478989053"/>
        <n v="5.4287750215128465E-3"/>
        <n v="6.3245540000487935E-4"/>
        <n v="0.46406634676129416"/>
        <n v="0.35989206492346204"/>
        <n v="0.19972658843770583"/>
        <n v="1.6848815933785967E-3"/>
        <n v="2.4648187109493026E-3"/>
        <n v="0.5239896882241255"/>
        <n v="0.36850315832644437"/>
        <n v="0.26713897583870622"/>
        <n v="0.34713238534214608"/>
        <n v="0.26061430820900505"/>
        <n v="1.2903550037188432"/>
        <n v="0.14459265988178066"/>
        <n v="0.13964157976423766"/>
        <n v="0.17107584139172038"/>
        <n v="0.22419913641739031"/>
        <n v="0.327763539338918"/>
        <n v="9.1007510697662904E-4"/>
        <n v="0.47143835314951171"/>
        <n v="0.36549596825389236"/>
        <n v="0.79675328756489394"/>
        <n v="5.699024232763264E-3"/>
        <n v="0.76581723129079404"/>
        <n v="0.86279306652561527"/>
        <n v="0.55649899433224581"/>
        <n v="0.40240760654964203"/>
        <n v="0.36340092150984188"/>
        <n v="0.6352212090864009"/>
        <n v="0.44851531140269452"/>
        <n v="0.44265325103980485"/>
        <n v="0.37680017279026773"/>
        <n v="0.53102009955384"/>
        <n v="0.32329668255846"/>
        <n v="0.59241745672832291"/>
        <n v="0.2913282636314955"/>
        <n v="0.18515440704875805"/>
        <n v="0.20519495513741379"/>
        <n v="0.26561780866206769"/>
        <n v="0.16557024349711438"/>
        <n v="0.2084486280329281"/>
        <n v="0.16628574816931205"/>
        <n v="0.10897267463582465"/>
        <n v="0.30331115969923828"/>
        <n v="0.23246924263143659"/>
        <n v="1.0117109971796772E-3"/>
        <n v="0.61874939075954716"/>
        <n v="0.19438427984974435"/>
        <n v="0.6374089048026339"/>
        <n v="0.60252868953204042"/>
        <n v="0.29042480290771894"/>
        <n v="0.19859882967545914"/>
        <n v="9.6831043459372296E-2"/>
        <n v="0.17370528004551414"/>
        <n v="7.1540762078781562E-3"/>
        <n v="3.1434928570729465E-2"/>
        <n v="0.6517684322990811"/>
        <n v="0.13909851369724857"/>
        <n v="0.15339860455301926"/>
        <n v="0.16549391708117553"/>
        <n v="0.16282009511082021"/>
        <n v="1.2112137516525371E-3"/>
        <n v="0.57380104798648179"/>
        <n v="0.41284810172400649"/>
        <n v="0.68358503902562151"/>
        <n v="0.68448410613868405"/>
        <n v="0.41097293430709125"/>
        <n v="0.20279193584983929"/>
        <n v="0.74036976075249039"/>
        <n v="0.29018558516882798"/>
        <n v="0.27828664205623888"/>
        <n v="0.21302325591767504"/>
        <n v="0.45598372031948509"/>
        <n v="0.37372920828429163"/>
        <n v="1.1899950597769957"/>
        <n v="0.52187685790004013"/>
        <n v="0.30405377773763065"/>
        <n v="0.15204254771776948"/>
        <n v="0.22655611624899155"/>
        <n v="0.35976518731773655"/>
        <n v="0.26517250543952348"/>
        <n v="0.18739267332222706"/>
        <n v="0.20995795336031597"/>
        <n v="0.17061913148978922"/>
        <n v="0.18130492781919147"/>
        <n v="2.0134461743134173E-3"/>
        <n v="1.8299887241553776E-3"/>
        <n v="0.92894901564981758"/>
        <n v="0.37447668554407137"/>
        <n v="0.24159289053426575"/>
        <n v="0.8670620316841291"/>
        <n v="0.67587339758933762"/>
        <n v="0.67314180764526976"/>
        <n v="0.53287197072057946"/>
        <n v="0.62277676735206389"/>
        <n v="0.1513466114365338"/>
        <n v="0.20446524886838435"/>
        <n v="0.1001046447579457"/>
        <n v="0.17057967260544779"/>
        <n v="0.13393713611543592"/>
        <n v="1.4789882618828871E-2"/>
        <n v="5.2973282676752628E-4"/>
        <n v="0.31042848125801381"/>
        <n v="0.38158213622604131"/>
        <n v="0.28567005521719513"/>
        <n v="0.32266408005906783"/>
        <n v="0.31230907398228097"/>
        <n v="0.27678452709662038"/>
        <n v="0.20992009167657924"/>
        <n v="0.25115168024674256"/>
        <n v="0.17999258518935296"/>
        <n v="0.20965545271851144"/>
        <n v="0.16356310676031821"/>
        <n v="8.8415859919688874E-4"/>
        <n v="0.37680473035401857"/>
        <n v="0.45150007385150753"/>
        <n v="0.420342647308379"/>
        <n v="0.14258411179143177"/>
        <n v="0.31243083294518287"/>
        <n v="0.1793317143727764"/>
        <n v="0.29382976999104476"/>
        <n v="0.22498686238359505"/>
        <n v="0.1701737955225176"/>
        <n v="0.29167540815858667"/>
        <n v="1.232159240642388E-2"/>
        <n v="0.26931991423185381"/>
        <n v="0.2492547734714069"/>
        <n v="0.1648571589399721"/>
        <n v="0.1663595818949761"/>
        <n v="0.16883388632496055"/>
        <n v="1.3107804065715201"/>
        <n v="8.3628436335949671E-2"/>
        <n v="0.19982396570344707"/>
        <n v="1.1819623736562732"/>
        <n v="0.88268048264213805"/>
        <n v="0.59891642844210113"/>
        <n v="0.53562888023754784"/>
        <n v="0.25492231811241128"/>
        <n v="0.25420681206352541"/>
        <n v="0.230494791958404"/>
        <n v="0.32540063314735368"/>
        <n v="1.6432701681967199E-3"/>
        <n v="0.77538027583244784"/>
        <n v="0.36258466393075822"/>
        <n v="0.65318135623742868"/>
        <n v="0.51911171136083123"/>
        <n v="0.26510991127881278"/>
        <n v="0.67775367501611594"/>
        <n v="0.17517453593976967"/>
        <n v="0.24383520398432959"/>
        <n v="0.10482103003611422"/>
        <n v="0.153712300415975"/>
        <n v="8.8978128910410681E-2"/>
        <n v="0.18410127960448008"/>
        <n v="0.14018393413413688"/>
        <n v="0.29832348295212374"/>
        <n v="0.13739319853032481"/>
        <n v="0.17692212924904574"/>
        <n v="0.18809840518110743"/>
        <n v="0.47620070294258471"/>
        <n v="0.3676947820233547"/>
        <n v="0.37539340438369362"/>
        <n v="0.40219054709251911"/>
        <n v="0.57483655552099111"/>
        <n v="0.71256319685111569"/>
        <n v="0.73835257795862097"/>
        <n v="0.36362990244075788"/>
        <n v="8.0762731647911536"/>
        <n v="0.66807811429027064"/>
        <n v="0.4034124288002256"/>
        <n v="0.259594050641064"/>
        <n v="0.6031668381747507"/>
        <n v="0.67266597252252769"/>
        <n v="0.50545902969053158"/>
        <n v="0.13208737454046429"/>
        <n v="0.16467773862348292"/>
        <n v="0.10430156097867552"/>
        <n v="8.2070578304264438E-2"/>
        <n v="8.5921774378564797E-2"/>
        <n v="0.23558175002222717"/>
        <n v="0.1722818659124947"/>
        <n v="0.11592256211164029"/>
        <n v="0.26448258247712719"/>
        <n v="0.14730498828255775"/>
        <n v="0.60514430894465554"/>
        <n v="0.56556230956980214"/>
        <n v="0.17718533861805624"/>
        <n v="0.29243339582230532"/>
        <n v="2.6826337945105505E-3"/>
        <n v="1.1036446366006523"/>
        <n v="0.33786350434700013"/>
        <n v="0.22582970936739702"/>
        <n v="0.47411447186511585"/>
        <n v="3.5298717514694491E-3"/>
        <n v="0.77580754523218798"/>
        <n v="0.2193468180053306"/>
        <n v="1.7641989166244897E-2"/>
        <n v="3.7265355519185112E-2"/>
        <n v="0.47333931043103405"/>
        <n v="0.96668455086536575"/>
        <n v="0.80410869421068376"/>
        <n v="0.16698394660059765"/>
        <n v="0.11327145405566905"/>
        <n v="0.64342059012633135"/>
        <n v="1.4849322127471938"/>
        <n v="0.22279101640783719"/>
        <n v="2.4832868237092171E-3"/>
        <n v="0.28197022658753362"/>
        <n v="0.32305821977763294"/>
        <n v="0.33222526166962602"/>
        <n v="0.76192912515596889"/>
        <n v="0.42434587369024507"/>
        <n v="0.17020453432035126"/>
        <n v="0.19235902265118218"/>
        <n v="0.35706793111023588"/>
        <n v="1.5743910648604358"/>
        <n v="1.6028859936771323E-2"/>
        <n v="9.0503017171139968E-2"/>
        <n v="0.19890768185266466"/>
        <n v="0.17767970438411201"/>
        <n v="0.4936838747424262"/>
        <n v="0.29323481321694284"/>
        <n v="0.33266833825067488"/>
        <n v="0.13844441716872063"/>
        <n v="0.48696630409039576"/>
        <n v="0.42458827693957663"/>
        <n v="0.59318888389074331"/>
        <n v="0.16841457249666422"/>
        <n v="0.13912148670604624"/>
        <n v="0.27517089121437049"/>
        <n v="0.45854656318792753"/>
        <n v="0.16151672855873447"/>
        <n v="0.13663318285277429"/>
        <n v="0.80517123844803573"/>
        <n v="1.3934456131817352"/>
        <n v="0.71597240558021402"/>
        <n v="0.27228348257043222"/>
        <n v="8.0553549215272996E-3"/>
        <n v="0.25824661219746947"/>
        <n v="0.19772431894619102"/>
        <n v="0.73581519474180979"/>
        <n v="0.18944457970909667"/>
        <n v="0.57576944966440335"/>
        <n v="0.76850280749450595"/>
        <n v="0.44672060001975594"/>
        <n v="0.15674037135154018"/>
        <n v="8.5664809821514587E-2"/>
        <n v="0.1098617250151994"/>
        <n v="0.11635912660530609"/>
        <n v="0.18354481869714775"/>
        <n v="6.0040828056246356E-3"/>
        <n v="0.14689061099765724"/>
        <n v="3.1080339846589812E-3"/>
        <n v="3.0020414028123176E-2"/>
        <n v="0.16211023575186514"/>
        <n v="0.10938016061186187"/>
        <n v="0.18590933386188019"/>
        <n v="1.4620958452729971E-3"/>
        <n v="0.44970253758878981"/>
        <n v="0.36102741499150909"/>
        <n v="0.27141240248321691"/>
        <n v="0.22489586679928536"/>
        <n v="7.7152888549437779E-3"/>
        <n v="0.36015991240983297"/>
        <n v="0.17239691345715843"/>
        <n v="0.1236070023095211"/>
        <n v="0.46046471309220022"/>
        <n v="0.36404187245230768"/>
        <n v="0.40727338499889243"/>
        <n v="0.40444879527849587"/>
        <n v="0.45008192302960365"/>
        <n v="0.82735302307735414"/>
        <n v="0.3493328921820047"/>
        <n v="0.2143694523530397"/>
        <n v="0.3337403757062995"/>
        <n v="0.12733410613025453"/>
        <n v="0.10675644505681671"/>
        <n v="0.90022099281794177"/>
        <n v="0.85709401087104153"/>
        <n v="0.88440739359430132"/>
        <n v="0.29610169681753346"/>
        <n v="0.32964214957738236"/>
        <n v="0.3087005002432392"/>
        <n v="1.2203149316368498E-3"/>
        <n v="0.4656356666093589"/>
        <n v="1.1911731072175922"/>
        <n v="0.68482183862594048"/>
        <n v="0.26841245445808631"/>
        <n v="0.16575467366852437"/>
        <n v="0.28606410805525279"/>
        <n v="0.12035623821226964"/>
        <n v="0.29465141076048312"/>
        <n v="0.27480437547885694"/>
        <n v="0.69986413655463731"/>
        <n v="0.29000783100279848"/>
        <n v="0.90543576513167057"/>
        <n v="0.31387060194593902"/>
        <n v="0.21574589062134097"/>
        <n v="7.8678790394568057E-2"/>
        <n v="0.17442264174007002"/>
        <n v="0.50212828943140886"/>
        <n v="0.17619614234289091"/>
        <n v="0.1713135555276967"/>
        <n v="0.14683012160395437"/>
        <n v="9.075974503956779E-4"/>
        <n v="0.60315905176552376"/>
        <n v="8.4289723103665379E-2"/>
        <n v="0.44568005473314937"/>
        <n v="0.56286716843236506"/>
        <n v="2.6585933893193917E-3"/>
        <n v="0.43158049158318373"/>
        <n v="0.31097199503480522"/>
        <n v="0.68592442192069758"/>
        <n v="0.17325866463174222"/>
        <n v="0.21184693658692128"/>
        <n v="0.41696486732205573"/>
        <n v="0.34454831417204035"/>
        <n v="0.51968749975197759"/>
        <n v="0.26540661382401287"/>
        <n v="0.33545728369129657"/>
        <n v="0.28921468395911615"/>
        <n v="0.34250567785864267"/>
        <n v="0.33699009623783394"/>
        <n v="0.40901252526354032"/>
        <n v="0.43362114999440693"/>
        <n v="0.30740743986244257"/>
        <n v="0.34357434816237514"/>
        <n v="1.7458905147103528E-3"/>
        <n v="0.44049929597475457"/>
        <n v="0.19076120591647347"/>
        <n v="3.5344704283269989E-3"/>
        <n v="0.16303564548796864"/>
        <n v="6.0988278071299161E-2"/>
        <n v="0.2624697278132791"/>
        <n v="0.47844766813225681"/>
        <n v="0.34280274317944331"/>
        <n v="0.2853202425632646"/>
        <n v="5.8539807354840191E-2"/>
        <n v="0.11104774407639754"/>
        <n v="0.31744782410312367"/>
        <n v="0.39542091092446768"/>
        <n v="0.49889621200208822"/>
        <n v="0.20167401713089317"/>
        <n v="0.2396435857180792"/>
        <n v="0.27610523525530178"/>
        <n v="0.28435990813458345"/>
        <n v="6.1803501154760548E-2"/>
        <n v="0.11865136803525043"/>
        <n v="8.2233621410569613E-2"/>
        <n v="0.39648231853953297"/>
        <n v="0.24878806873681475"/>
        <n v="0.28014543865208907"/>
        <n v="0.70030301553668195"/>
        <n v="0.52038182378021547"/>
        <n v="0.46571765704376711"/>
        <n v="0.21014086549381414"/>
        <n v="0.35468443897078938"/>
        <n v="0.36176693525405712"/>
        <n v="0.1883475001461718"/>
        <n v="0.29977410531006593"/>
        <n v="0.38457631494128913"/>
        <n v="0.23282505525501551"/>
        <n v="0.50180845858335066"/>
        <n v="0.25009081961997925"/>
        <n v="0.43164081328336645"/>
        <n v="0.4671386031735969"/>
        <n v="0.43494873481329782"/>
        <n v="1.6914204614742205E-3"/>
        <n v="0.20944938861449586"/>
        <n v="8.0505847696995855E-2"/>
        <n v="0.14058424621804905"/>
        <n v="0.10103484295446896"/>
        <n v="0.27021387584767864"/>
        <n v="0.16708397902606612"/>
        <n v="0.8816901153739567"/>
        <n v="0.20638415600347096"/>
        <n v="0.18125845264963603"/>
        <n v="4.2265873601717409E-3"/>
        <n v="1.3844432632203365"/>
        <n v="2.3795686745634606E-2"/>
        <n v="0.36035096814479967"/>
        <n v="1.3904477516925452E-3"/>
        <n v="0.27023712771145308"/>
        <n v="9.8669011631388553E-2"/>
        <n v="9.3962451594226479E-3"/>
        <n v="4.340017590688929E-3"/>
        <n v="0.19672180694126257"/>
        <n v="0.20871808907293699"/>
        <n v="4.6680117883685923E-2"/>
        <n v="0.25153157069754273"/>
        <n v="0.21677057172878259"/>
        <n v="0.17698150282715719"/>
        <n v="1.1335891947709446E-2"/>
        <n v="9.3510078719344927E-2"/>
        <n v="0.32061072941167917"/>
        <n v="0.28552322316227519"/>
        <n v="6.7480340180084517E-2"/>
        <n v="0.50802694764691325"/>
        <n v="0.29757404949436095"/>
        <n v="0.25205392496767659"/>
        <n v="0.37412172115439535"/>
        <n v="1.09240414279762E-2"/>
        <n v="0.19187197655396623"/>
        <n v="0.52069275774068779"/>
        <n v="5.3801042798011494E-3"/>
        <n v="0.12797318858449286"/>
        <n v="0.27853066282434263"/>
        <n v="0.29689204031183791"/>
        <n v="1.1967947895459932"/>
        <n v="0.31650916950644925"/>
        <n v="0.26544698988021942"/>
        <n v="5.9324873259691433E-4"/>
        <n v="0.34760657796521194"/>
        <n v="0.25050809873930258"/>
        <n v="0.22888779908573453"/>
        <n v="0.15184502875006978"/>
        <n v="0.17716728483172237"/>
        <n v="0.14118017625724336"/>
        <n v="0.13646196795732946"/>
        <n v="0.27617480939109629"/>
        <n v="0.31428708090854951"/>
        <n v="0.65590003611055969"/>
        <n v="0.46712777328733712"/>
        <n v="0.26077448214653631"/>
        <n v="0.24852399191443664"/>
        <n v="0.29949153424150643"/>
        <n v="0.41034271997828048"/>
        <n v="0.44869822360848066"/>
        <n v="0.38483680828087996"/>
        <n v="0.46403831931310785"/>
        <n v="0.27615513866622671"/>
        <n v="0.18372104353922902"/>
        <n v="0.16304244591308231"/>
        <n v="0.44758961049005275"/>
        <n v="0.30903572899690168"/>
        <n v="0.77294630594985969"/>
        <n v="0.13567995236133745"/>
        <n v="0.29983436619513543"/>
        <n v="0.28584586832441805"/>
        <n v="0.51836870824773218"/>
        <n v="0.41182844560760723"/>
        <n v="0.2417292938630663"/>
        <n v="1.8678779720400811"/>
        <n v="0.37958797156081847"/>
        <n v="0.33002201290281824"/>
        <n v="0.8010021246171134"/>
        <n v="8.6462348508241221E-2"/>
        <n v="0.17171978665688117"/>
        <n v="0.66913310616254051"/>
        <n v="0.91934440610622337"/>
        <n v="0.27465911296484502"/>
        <n v="5.7427503666838922E-2"/>
        <n v="0.27314424814810423"/>
        <n v="0.15757392537654513"/>
        <n v="0.84923450106384124"/>
        <n v="0.16761509049163154"/>
        <n v="0.22668880849615847"/>
        <n v="0.45150976751689831"/>
        <n v="0.36781458753103036"/>
        <n v="2.6405264359106229E-3"/>
        <n v="0.37375009211468624"/>
        <n v="4.8408933773557154E-4"/>
        <n v="0.26576530379319308"/>
        <n v="0.53758344167391836"/>
        <n v="0.57058796932751499"/>
        <n v="0.42582225913441557"/>
        <n v="8.4092752494608243E-3"/>
        <n v="0.33568911222274145"/>
        <n v="0.26975829402477258"/>
        <n v="0.15502813827796491"/>
        <n v="0.27757083626363982"/>
        <n v="0.73191513636314975"/>
        <n v="0.23774378351279027"/>
        <n v="0.71074830662977062"/>
        <n v="0.37709388973120522"/>
        <n v="6.6467912031276273E-4"/>
        <n v="0.19494472715733166"/>
        <n v="0.17722247923393789"/>
        <n v="1.0081150767439002"/>
        <n v="0.53245466557212484"/>
        <n v="9.144507991480974E-2"/>
        <n v="0.57590262158647543"/>
        <n v="0.40319809502239129"/>
        <n v="0.38027732889653176"/>
        <n v="0.20354307958831633"/>
        <n v="0.33584981114073709"/>
        <n v="0.23751172699651188"/>
        <n v="0.34837793472112288"/>
        <n v="0.37723402551816432"/>
        <n v="0.25176588065301936"/>
        <n v="0.14788460467561204"/>
        <n v="0.44250879627029799"/>
        <n v="0.3455866877941719"/>
        <n v="0.29638396353050944"/>
        <n v="3.3422094336044571E-3"/>
        <n v="0.61915228391423593"/>
        <n v="0.32820380186095993"/>
        <n v="0.31574535882709148"/>
        <n v="0.38940760082402021"/>
        <n v="0.32530937290274692"/>
        <n v="0.56452139728416573"/>
        <n v="0.3594731410414907"/>
        <n v="0.99989108315895936"/>
        <n v="0.57747957489400481"/>
        <n v="1.4664213785828464"/>
        <n v="9.892371776759859E-2"/>
        <n v="2.3131858284907536"/>
        <n v="8.2818583798927481E-2"/>
        <n v="0.19684207348368205"/>
        <n v="0.10636470435469597"/>
        <n v="0.34576996747512662"/>
        <n v="0.54992098007150292"/>
        <n v="0.44886866380408785"/>
        <n v="0.42495354556712711"/>
        <n v="0.43429666073581963"/>
        <n v="0.75013455087858549"/>
        <n v="4.0898783739961805E-4"/>
        <n v="0.2778315442125518"/>
        <n v="0.21401892303274667"/>
        <n v="0.19281617047586408"/>
        <n v="3.7684257033226091E-3"/>
        <n v="4.3972952366408214E-3"/>
        <n v="0.1505281993299972"/>
        <n v="8.9635639113343338E-2"/>
        <n v="2.0859572594008583E-3"/>
        <n v="0.49173038656293477"/>
        <n v="0.37686863313184593"/>
        <n v="0.6525492552936395"/>
        <n v="0.33766170511948829"/>
        <n v="0.16694944506596265"/>
        <n v="0.24838174273858921"/>
        <n v="0.14639227964739082"/>
        <n v="0.20559954689450985"/>
        <n v="3.4304370528922962E-3"/>
        <n v="0.41920103837587752"/>
        <n v="0.40673027292536545"/>
        <n v="0.44832854837291947"/>
        <n v="2.4320897598627848E-3"/>
        <n v="0.39941592055608788"/>
        <n v="0.12304601963949499"/>
        <n v="0.31831394824999465"/>
        <n v="0.38770645899308132"/>
        <n v="0.20558090829635758"/>
        <n v="1.9571484507675204E-2"/>
        <n v="3.3521871819265892E-3"/>
        <n v="0.24926283506352526"/>
        <n v="0.55352505253740958"/>
        <n v="0.19762236901144292"/>
        <n v="0.15698794818041223"/>
        <n v="0.11399681881287031"/>
        <n v="3.5329821500534868E-2"/>
        <n v="0.73956959552165735"/>
        <n v="0.27057655888874788"/>
        <n v="0.36508221985047906"/>
        <n v="0.34872498583201589"/>
        <n v="0.44244227647497919"/>
        <n v="0.14633029541542086"/>
        <n v="6.4970260337407753E-4"/>
        <n v="0.33958032947466232"/>
        <n v="0.41816999780289194"/>
        <n v="0.34729135825210655"/>
        <n v="0.21340423298042285"/>
        <n v="0.47633302665366711"/>
        <n v="0.22540775868072327"/>
        <n v="0.90115971458460009"/>
        <n v="0.64366972287844526"/>
        <n v="0.54777572648488648"/>
        <n v="0.30251186805902297"/>
        <n v="0.47632685562005672"/>
        <n v="5.346182899564283E-3"/>
        <n v="0.34269572276092347"/>
        <n v="0.2902959971855481"/>
        <n v="0.31445076481174461"/>
        <n v="0.26722658228429902"/>
        <n v="0.26291042055693842"/>
        <n v="0.24707189459905335"/>
        <n v="0.27462824985999573"/>
        <n v="3.0613934960934346E-4"/>
        <n v="0.19885307045645154"/>
        <n v="0.23390939008858253"/>
        <n v="0.16705656595424073"/>
        <n v="0.34036536726071454"/>
        <n v="0.45382259351851106"/>
        <n v="0.22691216635102507"/>
        <n v="2.2037732104585283E-4"/>
        <n v="0.2972116030138322"/>
        <n v="1.6290924141995715E-3"/>
        <n v="0.35651988846456445"/>
        <n v="0.29234658581721606"/>
        <n v="0.44302347131627146"/>
        <n v="0.50698302330920086"/>
        <n v="0.44611661119939705"/>
        <n v="2.5427110847366791E-2"/>
        <n v="0.29410059668200217"/>
        <n v="0.53867831341556982"/>
        <n v="0.16833037278435015"/>
        <n v="0.57777021503401438"/>
        <n v="0.56046356828423194"/>
        <n v="0.67368546789098427"/>
        <n v="0.40204948855444755"/>
        <n v="3.0403239154819503E-2"/>
        <n v="0.57453951436966466"/>
        <n v="0.39941415807529856"/>
        <n v="0.12039359363287887"/>
        <n v="0.32958917721943254"/>
        <n v="0.447968244910464"/>
        <n v="0.27745703364024205"/>
        <n v="0.16637589261245767"/>
        <n v="0.25198347265574533"/>
        <n v="0.32320478404062991"/>
        <n v="0.17797434857237227"/>
        <n v="1.0110708662287922"/>
        <n v="0.6592587157364973"/>
        <n v="5.352195211188468E-2"/>
        <n v="2.1765108609278303E-3"/>
        <n v="0.33962348287791877"/>
        <n v="0.49807630667191516"/>
        <n v="0.30069448333237769"/>
        <n v="1.7696699682451766"/>
        <n v="2.9469162169434716E-2"/>
        <n v="5.8676330064371285E-2"/>
        <n v="0.10002153686175293"/>
        <n v="0.11120189132561183"/>
        <n v="0.32558974999084023"/>
        <n v="0.39413381182710072"/>
        <n v="3.7561254947158256"/>
        <n v="7.425055670833328E-3"/>
        <n v="0.4253087371924068"/>
        <n v="0.65479798699784197"/>
        <n v="0.34020778774016813"/>
        <n v="0.31562742045681819"/>
        <n v="0.27549856484556373"/>
        <n v="0.5600017050955246"/>
        <n v="0.41724344286502341"/>
        <n v="0.15150807557119805"/>
        <n v="0.46613680530695645"/>
        <n v="5.4968964208776047E-2"/>
        <n v="9.2327729113252988E-2"/>
        <n v="6.512143980846552E-2"/>
        <n v="0.13255830637973356"/>
        <n v="8.5750688738287978E-2"/>
        <n v="4.3385007258226575E-2"/>
        <n v="3.0673550101138182E-2"/>
        <n v="1.2368412147284095E-2"/>
        <n v="0.44837295013725775"/>
        <n v="0.53552755329154267"/>
        <n v="0.30374432193682427"/>
        <n v="0.21581316948419882"/>
        <n v="0.22863418179944794"/>
        <n v="0.44058949290232485"/>
        <n v="0.26606244875465407"/>
        <n v="0.32007858207528278"/>
        <n v="0.2430446388967297"/>
        <n v="0.16347310917080293"/>
        <n v="0.26911053903636056"/>
        <n v="0.2875099577107933"/>
        <n v="1.1557138238851412"/>
        <n v="0.67942406816987033"/>
        <n v="6.5272837698648824E-4"/>
        <n v="1.7097432446511822E-3"/>
        <n v="1.0744318440108407"/>
        <n v="0.50603498560586679"/>
        <n v="4.6021367211366519E-3"/>
        <n v="2.4449367645558149E-3"/>
        <n v="0.4181012644423967"/>
        <n v="0.23821853358069545"/>
        <n v="0.15686209453601671"/>
        <n v="4.2477535018893029"/>
        <n v="1.3043924242506857E-2"/>
        <n v="1.2542896066427147"/>
        <n v="0.13487456134687398"/>
        <n v="0.33494149076233232"/>
        <n v="0.71133438585069875"/>
        <n v="0.35014747350621311"/>
        <n v="0.18935510999652766"/>
        <n v="0.25160028040959681"/>
        <n v="0.42374175772724676"/>
        <n v="0.17140845250846573"/>
        <n v="0.44259409421208684"/>
        <n v="1.5060434764203861E-2"/>
        <n v="0.15275574863552327"/>
        <n v="0.25378896753235158"/>
        <n v="0.17937359571810349"/>
        <n v="0.29839398020490199"/>
        <n v="0.38790031423222515"/>
        <n v="0.46394485602076269"/>
        <n v="0.29390345841656385"/>
        <n v="0.37485217622604061"/>
        <n v="0.19534286429337086"/>
        <n v="0.24756223720521514"/>
        <n v="0.24878261557318526"/>
        <n v="0.34370586624794702"/>
        <n v="0.52737380779091458"/>
        <n v="0.70799666302866915"/>
        <n v="0.13538611987109955"/>
        <n v="0.13972812294524392"/>
        <n v="0.18706509638539706"/>
        <n v="0.67803923486116002"/>
        <n v="0.37868767147035726"/>
        <n v="0.25260364534396357"/>
        <n v="3.6117191815316171E-4"/>
        <n v="1.6035456990530548"/>
        <n v="0.38529074751027587"/>
        <n v="0.72713045714130298"/>
        <n v="0.64088010133184414"/>
        <n v="0.11270331134638997"/>
        <n v="0.14403467934663897"/>
        <n v="0.23138749492129088"/>
        <n v="0.44163678240442539"/>
        <n v="0.38804421535377892"/>
        <n v="4.23802556017779E-4"/>
        <n v="8.09756644555896E-3"/>
        <n v="0.21543241443332636"/>
        <n v="0.31978725983556044"/>
        <n v="7.4834426703615176E-2"/>
        <n v="0.79534782375957958"/>
        <n v="0.53587698300499842"/>
        <n v="0.4591117293736599"/>
        <n v="2.0060110248018639E-2"/>
        <n v="0.6184285448096134"/>
        <n v="0.11633476325504483"/>
        <n v="0.44998466170754925"/>
        <n v="0.77050368873827424"/>
        <n v="0.24525300278941201"/>
        <n v="4.4704122159618612E-3"/>
        <n v="0.40144106538529034"/>
        <n v="0.36606714566320808"/>
        <n v="0.27468919780125828"/>
        <n v="0.15601763883433903"/>
        <n v="0.15905071700866238"/>
        <n v="4.6866422226368563E-4"/>
        <n v="0.47940718898287182"/>
        <n v="0.85330214478110378"/>
        <n v="6.6370733077937061E-2"/>
        <n v="4.7691191305756445E-3"/>
        <n v="0.19268024919610741"/>
        <n v="0.29228429972363884"/>
        <n v="1.1625852897153413"/>
        <n v="0.27165684381049332"/>
        <n v="8.2216381298518394E-4"/>
        <n v="0.70583335139609971"/>
        <n v="0.46210340988212978"/>
        <n v="0.48344489391105716"/>
        <n v="0.36948933517231308"/>
        <n v="0.27259221897852964"/>
        <n v="0.59036987411963027"/>
        <n v="0.13278376891219176"/>
        <n v="0.59921024227048547"/>
        <n v="0.27171031338607798"/>
        <n v="0.23483790641513788"/>
        <n v="0.25179841745457426"/>
        <n v="9.9930808402255683E-2"/>
        <n v="0.39182333014185133"/>
        <n v="0.10696575090701019"/>
        <n v="0.1236304924075248"/>
        <n v="0.85330416935380438"/>
        <n v="0.25769807777614945"/>
        <n v="0.5329258668139788"/>
        <n v="0.67587360661260432"/>
        <n v="0.17093491955510573"/>
        <n v="0.37933653011221913"/>
        <n v="0.2612458219722319"/>
        <n v="0.29808750114418503"/>
        <n v="0.23935947644362687"/>
        <n v="0.24590452803265361"/>
        <n v="0.26368337509056616"/>
        <n v="0.15907632632217411"/>
        <n v="0.27259063561561236"/>
        <n v="0.32570639742051077"/>
        <n v="0.41239325173619751"/>
        <n v="1.0767848804019002"/>
        <n v="8.4335243115635904E-3"/>
        <n v="0.56414359177604534"/>
        <n v="0.25696015029749503"/>
        <n v="0.60589829520617811"/>
        <n v="0.3233441061411379"/>
        <n v="0.88310785484666021"/>
        <n v="0.32819704124205501"/>
        <n v="0.31050927575723547"/>
        <n v="0.1334485305814308"/>
        <n v="0.70597353265093887"/>
        <n v="0.16221045752540478"/>
        <n v="0.24098916112503613"/>
        <n v="0.63217654141979918"/>
        <n v="0.1355191140070976"/>
        <n v="0.16153120661366288"/>
        <n v="0.13766303901180763"/>
        <n v="0.41357857161651657"/>
        <n v="0.3212683664426958"/>
        <n v="0.52492073847895848"/>
        <n v="0.33236608613917984"/>
        <n v="0.31110586583444377"/>
        <n v="1.0510767415685138E-2"/>
        <n v="0.46744224693005781"/>
        <n v="0.40730616392399205"/>
        <n v="3.1216817932676826E-2"/>
        <n v="3.8406697281602391E-2"/>
        <n v="4.149099965916006E-2"/>
        <n v="0.28051293635845481"/>
        <n v="0.4907156261559753"/>
        <n v="0.22925350611621029"/>
        <n v="0.18072571354942479"/>
        <n v="0.22825329147576473"/>
        <n v="0.31531860682522994"/>
        <n v="0.2564584524113046"/>
        <n v="0.28598475222700637"/>
        <n v="0.33272035437215741"/>
        <n v="0.28319681803248786"/>
        <n v="0.16726514426447495"/>
        <n v="0.38167821657599293"/>
        <n v="0.62243210580669295"/>
        <n v="2.300998300565296E-3"/>
        <n v="0.17834399227115594"/>
        <n v="0.13975327978868912"/>
        <n v="0.67735906746985575"/>
        <n v="0.17201160212642663"/>
        <n v="0.11967736873768783"/>
        <n v="2.7821406920934661E-3"/>
        <n v="0.19079062433633387"/>
        <n v="0.82185351856742261"/>
        <n v="0.34720228886814236"/>
        <n v="2.6503991516652089E-3"/>
        <n v="0.88896058960833535"/>
        <n v="0.41549830824161438"/>
        <n v="0.32353335619446283"/>
        <n v="0.23300569976556612"/>
        <n v="0.15600803747915595"/>
        <n v="0.23926799969332033"/>
        <n v="0.41299988992548631"/>
        <n v="0.66807081325039253"/>
        <n v="0.34838451642157481"/>
        <n v="0.15426659905372586"/>
        <n v="1.1280079433744565E-2"/>
        <n v="0.13741997142511592"/>
        <n v="0.34587588996736651"/>
        <n v="0.20961055825985292"/>
        <n v="0.3271938237475171"/>
        <n v="0.2358254382152197"/>
        <n v="0.24182511184738911"/>
        <n v="0.58399728273367546"/>
        <n v="0.15025672892156958"/>
        <n v="6.1088806913389262E-2"/>
        <n v="0.6645820751699606"/>
        <n v="0.29409335328621045"/>
        <n v="0.20213680653168972"/>
        <n v="0.40427334472848497"/>
        <n v="1.0530282302294169"/>
        <n v="0.18886160487828321"/>
        <n v="0.30136843515112033"/>
        <n v="0.81197295194802499"/>
        <n v="0.45733185286815758"/>
        <n v="0.1052779488102472"/>
        <n v="1.6208794185962039E-2"/>
        <n v="0.50207603476007234"/>
        <n v="0.7497660133994567"/>
        <n v="0.49884833817210367"/>
        <n v="0.21960323169192753"/>
        <n v="0.41857209492431607"/>
        <n v="0.18014957622045341"/>
        <n v="0.19458788046781345"/>
        <n v="0.43462412150621638"/>
        <n v="0.74721656763947286"/>
        <n v="5.7695959117246244E-3"/>
        <n v="7.5641472505622726E-4"/>
        <n v="0.46622128092877357"/>
        <n v="0.17498143452722062"/>
        <n v="2.398747866688488E-3"/>
        <n v="0.63930553375633903"/>
        <n v="0.15323875667724235"/>
        <n v="0.16739203213927017"/>
        <n v="0.10686427457098284"/>
        <n v="0.646396209782647"/>
        <n v="0.42980000960578524"/>
        <n v="2.5029873221809242E-2"/>
        <n v="0.32819409246594478"/>
        <n v="0.28512045687824056"/>
        <n v="3.6373508580253258E-3"/>
        <n v="9.3913835865768684E-4"/>
        <n v="0.39499015089812051"/>
        <n v="0.30631385900927055"/>
        <n v="0.52643119854250586"/>
        <n v="0.47199542732486016"/>
        <n v="0.20276690835407321"/>
        <n v="0.48709410885852794"/>
        <n v="0.13714500009316585"/>
        <n v="0.30988070873732138"/>
        <n v="0.26659554690063841"/>
        <n v="0.19519087160120185"/>
        <n v="0.46112308311106293"/>
        <n v="0.43968401653151085"/>
        <n v="0.15263523218770814"/>
        <n v="0.17919608569727205"/>
        <n v="0.23381032445277747"/>
        <n v="0.2793629671417589"/>
        <n v="0.3020743481539247"/>
        <n v="0.22280048154477794"/>
        <n v="0.15702081843907872"/>
        <n v="0.23780045389098137"/>
        <n v="0.33130704747788159"/>
        <n v="0.12291149310222134"/>
        <n v="0.2275123552130997"/>
        <n v="0.10428689154734054"/>
        <n v="0.10222439489768916"/>
        <n v="0.44268916579557205"/>
        <n v="0.18021561776519202"/>
        <n v="0.45428847037037723"/>
        <n v="0.3976663093020385"/>
        <n v="0.34799978140046001"/>
        <n v="0.38819595814650937"/>
        <n v="0.39008084075864524"/>
        <n v="3.9556556253769526E-2"/>
        <n v="0.30048945846495401"/>
        <n v="0.52081168010407541"/>
        <n v="0.35150630870074434"/>
        <n v="0.22560994578074692"/>
        <n v="0.26525976048139527"/>
        <n v="0.49753803491095072"/>
        <n v="0.40705397117440856"/>
        <n v="2.5413369860261161"/>
        <n v="0.43816700355943949"/>
        <n v="0.76907678257572853"/>
        <n v="8.016181282117639E-3"/>
        <n v="1.3065348479141294"/>
        <n v="0.52015292279952063"/>
        <n v="0.72129362251132567"/>
        <n v="0.23989723693525786"/>
        <n v="0.60860099794468359"/>
        <n v="0.70734409607296977"/>
        <n v="0.27254306601597728"/>
        <n v="0.29930121722561598"/>
        <n v="0.35114040148274955"/>
        <n v="0.83205483025097138"/>
        <n v="0.63917795086136475"/>
        <n v="15.021634743700062"/>
        <n v="1.2370088214644587E-3"/>
        <n v="0.36402977940874903"/>
        <n v="0.33098302011943187"/>
        <n v="0.26245697218561526"/>
        <n v="0.14630689581409606"/>
        <n v="0.45278930378827137"/>
        <n v="0.61021493357141376"/>
        <n v="1.9290396512444093E-3"/>
        <n v="1.4770967242791986"/>
        <n v="0.74008541878517797"/>
        <n v="0.92366486227274358"/>
        <n v="0.35288837532495271"/>
        <n v="2.6969891787328357E-3"/>
        <n v="0.49812042437443582"/>
        <n v="0.26798811072602818"/>
        <n v="0.22185678051617475"/>
        <n v="0.23194295466797515"/>
        <n v="0.51331820533353467"/>
        <n v="1.0643540053213736"/>
        <n v="1.0016169462588762"/>
        <n v="0.98343448692931457"/>
        <n v="0.45215145552059288"/>
        <n v="0.30604102324955462"/>
        <n v="4.3852092146865883E-2"/>
        <n v="0.53586893034260863"/>
        <n v="0.77421590220647618"/>
        <n v="2.4593477019311154E-3"/>
        <n v="1.4325512882824803E-2"/>
        <n v="0.39942431147433227"/>
        <n v="0.39671556825179749"/>
        <n v="0.1798742996528214"/>
        <n v="0.24042097174532923"/>
        <n v="9.1880626750418994E-3"/>
        <n v="1.152781347954342E-2"/>
        <n v="2.8348073148478065E-2"/>
        <n v="0.88852651392521842"/>
        <n v="0.19981910538243139"/>
        <n v="0.22046087444813389"/>
        <n v="0.22582373804946668"/>
        <n v="0.24362124205136376"/>
        <n v="0.84465191967751829"/>
        <n v="9.0854466796337473E-3"/>
        <n v="0.50162562647445719"/>
        <n v="1.0473047193503147"/>
        <n v="0.46213202439581225"/>
        <n v="0.74602413948514446"/>
        <n v="0.42018033223530438"/>
        <n v="0.18775477616042646"/>
        <n v="0.11283893491188589"/>
        <n v="0.10587041333502831"/>
        <n v="0.20913908425835104"/>
        <n v="0.11579127393105247"/>
        <n v="0.17129314331640413"/>
        <n v="0.26084491563261469"/>
        <n v="3.4460220109608066E-4"/>
        <n v="0.57322886124844241"/>
        <n v="0.35182562003067819"/>
        <n v="0.24470846028550386"/>
        <n v="0.27407178375822611"/>
        <n v="0.21901626654872822"/>
        <n v="0.16754409847940699"/>
        <n v="0.31132150222458449"/>
        <n v="0.46322664284362403"/>
        <n v="0.21143674390523345"/>
        <n v="7.0376789301721046E-2"/>
        <n v="4.415085816089024E-2"/>
        <n v="6.8083168095297401E-3"/>
        <n v="0.16194612085828453"/>
        <n v="0.24754516152873282"/>
        <n v="6.6189941492819579E-2"/>
        <n v="0.19724603141990721"/>
        <n v="0.18729646163540128"/>
        <n v="0.11346847113054784"/>
        <n v="5.8398304408644137E-2"/>
        <n v="0.71723930466016173"/>
        <n v="0.4469345438710815"/>
        <n v="0.54293756083723244"/>
        <n v="0.3860481761900354"/>
        <n v="0.29734946662081918"/>
        <n v="0.34610426471709704"/>
        <n v="0.50579937858557034"/>
        <n v="4.1278290271616856E-2"/>
        <n v="0.36564515997673497"/>
        <n v="1.9803008340656982E-2"/>
        <n v="0.68066672989259802"/>
        <n v="0.27272754427744333"/>
        <n v="0.317593012543612"/>
        <n v="1.2410010457372875E-3"/>
        <n v="0.44355909589426901"/>
        <n v="0.39216342073559191"/>
        <n v="0.49171314988437576"/>
        <n v="0.30565951667150687"/>
        <n v="0.26866006864009356"/>
        <n v="0.31737499354484761"/>
        <n v="0.33579612435427653"/>
        <n v="0.37542034841719663"/>
        <n v="0.42944882854948702"/>
        <n v="4.3836212416628606E-3"/>
        <n v="2.7831086868951673E-3"/>
        <n v="0.17741535535533112"/>
        <n v="0.25320763621762082"/>
        <n v="0.31278173591403685"/>
        <n v="0.28504878023675351"/>
        <n v="0.29304480750177658"/>
        <n v="0.18917897449590526"/>
        <n v="1.1108480650879465E-3"/>
        <n v="0.38111685665094247"/>
        <n v="1.1723199888674811"/>
        <n v="0.63872618619923038"/>
        <n v="0.61192587767948614"/>
        <n v="1.3881666152598924"/>
        <n v="0.13907151269479087"/>
        <n v="0.45544936504701145"/>
        <n v="0.19274977779614005"/>
        <n v="0.20736904834926032"/>
        <n v="0.19184134747443246"/>
        <n v="0.15528484788835006"/>
        <n v="2.5002160596422933E-3"/>
        <n v="0.1757708219270975"/>
        <n v="3.9617571872411363E-2"/>
        <n v="2.3765244885173009E-2"/>
        <n v="0.52795725316892916"/>
        <n v="0.4621999926661588"/>
        <n v="0.75153038755103674"/>
        <n v="0.61989208751174762"/>
        <n v="0.43962196414461391"/>
        <n v="0.54313197602070507"/>
        <n v="0.36635315251652251"/>
        <n v="0.26602704237238761"/>
        <n v="0.4851655910366266"/>
        <n v="0.20198534437940124"/>
        <n v="0.21975284363777448"/>
        <n v="7.4315647535251869E-2"/>
        <n v="0.24341822294451101"/>
        <n v="0.6485636904843497"/>
        <n v="0.20699577226136376"/>
        <n v="0.26843862429665388"/>
        <n v="0.25202205107949693"/>
        <n v="0.42203639611834803"/>
        <n v="0.69294294018351588"/>
        <n v="0.28183087919207156"/>
        <n v="2.605687104365176E-3"/>
        <n v="0.62171058312735683"/>
        <n v="0.63847233072659093"/>
        <n v="0.8491298734479894"/>
        <n v="0.68995604673074351"/>
        <n v="1.2399903249627722"/>
        <n v="0.67742240462079695"/>
        <n v="0.50212441633085259"/>
        <n v="0.65181628293367488"/>
        <n v="0.38449893223146836"/>
        <n v="0.12295136148062003"/>
        <n v="0.65226595973025947"/>
        <n v="0.17719443595538106"/>
        <n v="0.50522688422018602"/>
        <n v="0.37780593536448609"/>
        <n v="0.36627941495904665"/>
        <n v="1.2962865753160573"/>
        <n v="0.90544371085588971"/>
        <n v="0.94064835049802631"/>
        <n v="0.94294198218009961"/>
        <n v="6.4816288964413021E-2"/>
        <n v="0.7564515163113017"/>
        <n v="0.39714129708258195"/>
        <n v="0.59767317098647532"/>
        <n v="0.51329731399236789"/>
        <n v="0.46145184960766178"/>
        <n v="0.13418696403346"/>
        <n v="0.13253876102649573"/>
        <n v="0.2143231368066322"/>
        <n v="2.0248551271067367E-2"/>
        <n v="0.53205404265626854"/>
        <n v="0.24981590854076982"/>
        <n v="0.33243447303685297"/>
        <n v="0.24922292602685328"/>
        <n v="0.33671972525766641"/>
        <n v="1.3032967345909861E-3"/>
        <n v="0.43974166593109132"/>
        <n v="0.27909123147705084"/>
        <n v="0.23953408233910997"/>
        <n v="1.0198053528583302"/>
        <n v="0.28909182505760056"/>
        <n v="0.25602633378869916"/>
        <n v="0.19453437710228044"/>
        <n v="9.2189655267771717E-2"/>
        <n v="0.43615877703849959"/>
        <n v="0.40350947487267647"/>
        <n v="0.51513125787335134"/>
        <n v="0.81760586821653614"/>
        <n v="0.36826687404251385"/>
        <n v="0.36351088297733031"/>
        <n v="0.35567122385464667"/>
        <n v="0.34586306932314476"/>
        <n v="0.52263386311112425"/>
        <n v="1.5109456874784434E-4"/>
        <n v="0.9285400969012193"/>
        <n v="0.20822408109938678"/>
        <n v="0.45481596795138884"/>
        <n v="0.61507022460863914"/>
        <n v="0.34479157925927179"/>
        <n v="0.33446175992915073"/>
        <n v="0.27966914770590506"/>
        <n v="3.550430984131979"/>
        <n v="0.63002405538211714"/>
        <n v="0.3163709429427401"/>
        <n v="0.25080535018136452"/>
        <n v="0.51009788712313076"/>
        <n v="0.43004561462137875"/>
        <n v="0.32441273928367909"/>
        <n v="0.35485916373921722"/>
        <n v="2.4109926412530522E-3"/>
        <n v="0.38358349427502986"/>
        <n v="0.60223978165976599"/>
        <n v="0.49381658778363013"/>
        <n v="0.22698727399036692"/>
        <n v="3.6822227238055773E-3"/>
        <n v="0.45414592731549447"/>
        <n v="0.20652812694088502"/>
        <n v="0.30661936445727472"/>
        <n v="0.33424045478713676"/>
        <n v="0.26429377913685626"/>
        <n v="0.47083832569677336"/>
        <n v="1.6030970859824156"/>
        <n v="0.71165587030930422"/>
        <n v="0.1882996798372043"/>
        <n v="0.22602307566459615"/>
        <n v="0.45394708937195183"/>
        <n v="0.24408017275573293"/>
        <n v="0.16056173799713361"/>
        <n v="0.48366609886254947"/>
        <n v="3.3825431844731126E-3"/>
        <n v="0.56413280422121159"/>
        <n v="0.29622242932506732"/>
        <n v="0.2208625120549158"/>
        <n v="0.1203183237116049"/>
        <n v="0.13771494419534822"/>
        <n v="0.1661187505281905"/>
        <n v="0.15934648108367505"/>
        <n v="0.50641915179505104"/>
        <n v="0.16909349277882668"/>
        <n v="0.20039433111954461"/>
        <n v="0.35737596800394222"/>
        <n v="0.35437183957277468"/>
        <n v="0.36747321635499802"/>
        <n v="0.67331453604588842"/>
        <n v="2.1134634110267217E-3"/>
        <n v="1.3687410131893631"/>
        <n v="0.50103339747562048"/>
        <n v="0.62250220149375424"/>
        <n v="0.16933751951532913"/>
        <n v="0.16510408021289283"/>
        <n v="9.6808146614048254E-2"/>
        <n v="0.12751600839285521"/>
        <n v="0.14544823499994564"/>
        <n v="0.14417294588357274"/>
        <n v="9.7520631359870847E-4"/>
        <n v="0.80069154814801013"/>
        <n v="0.35568067447191654"/>
        <n v="0.27187745058140578"/>
        <n v="0.16509097862445846"/>
        <n v="0.28156306356221827"/>
        <n v="0.20177624788145312"/>
        <n v="0.16511073236570201"/>
        <n v="0.19336482462994284"/>
        <n v="0.1907476480454946"/>
        <n v="0.28457433903524776"/>
        <n v="0.18682422284005368"/>
        <n v="0.42087376853184916"/>
        <n v="0.20172519472931072"/>
        <n v="0.40110873459288349"/>
        <n v="1.7472671982395528E-2"/>
        <n v="1.8973582099114709E-2"/>
        <n v="4.3879943941477295"/>
        <n v="1.373443775309775"/>
        <n v="0.18078308714775959"/>
        <n v="0.10874061816677501"/>
        <n v="5.1995954440655523E-2"/>
        <n v="3.700779675491496E-3"/>
        <n v="0.87070738311300366"/>
        <n v="0.83193000266221562"/>
        <n v="0.84522726207233967"/>
        <n v="0.51533877527469163"/>
        <n v="0.23523101776061034"/>
        <n v="0.55690060141534259"/>
        <n v="0.34216101822255829"/>
        <n v="0.17211526674353281"/>
        <n v="0.23101413285931865"/>
        <n v="0.10931403551376584"/>
        <n v="0.60936385950820826"/>
        <n v="0.43826619604074551"/>
        <n v="0.28367785865220735"/>
        <n v="7.6616363779606345E-2"/>
        <n v="0.21385923790513595"/>
        <n v="0.13672573437292695"/>
        <n v="0.11682485713460226"/>
        <n v="0.28310908379801392"/>
        <n v="0.26546813699316885"/>
        <n v="0.77385252486510414"/>
        <n v="0.97404477746239237"/>
        <n v="0.79220420652120471"/>
        <n v="0.97550750684505461"/>
        <n v="0.84203339798665877"/>
        <n v="0.39304972215618095"/>
        <n v="0.39047886541465399"/>
        <n v="0.63583639617588439"/>
        <n v="0.55257749375724297"/>
        <n v="6.3787235687538975E-3"/>
        <n v="0.88256166251274304"/>
        <n v="0.23730076101538961"/>
        <n v="0.42364803250386773"/>
        <n v="0.30670057443541832"/>
        <n v="0.48906810757109193"/>
        <n v="0.2966501694426768"/>
        <n v="0.21202942982703415"/>
        <n v="0.27622297227340181"/>
        <n v="1.5368959784891858"/>
        <n v="0.65125612752768336"/>
        <n v="0.32410357658665628"/>
        <n v="0.33144119576293041"/>
        <n v="0.35625752640657743"/>
        <n v="0.21796023585035562"/>
        <n v="0.30044398082937857"/>
        <n v="0.36239753290338411"/>
        <n v="0.16843008469006851"/>
        <n v="0.32230773137154428"/>
        <n v="0.2004888537442808"/>
        <n v="0.28851402183118918"/>
        <n v="0.34000558613083331"/>
        <n v="0.14591916214958206"/>
        <n v="0.14068134933214729"/>
        <n v="0.42405531354997822"/>
        <n v="0.52483803536567109"/>
        <n v="0.44024529347295549"/>
        <n v="0.34289982892507737"/>
        <n v="0.27596736180872083"/>
        <n v="0.28379212765454137"/>
        <n v="0.16172245360952411"/>
        <n v="0.26086195424504233"/>
        <n v="0.33648491132059272"/>
        <n v="0.34380014131102593"/>
        <n v="0.7388703032459778"/>
        <n v="1.0739235719108262"/>
        <n v="0.47657816916102558"/>
        <n v="0.35994545993602872"/>
        <n v="0.50448498222063309"/>
        <n v="0.51573278702900105"/>
        <n v="0.42605211930863546"/>
        <n v="3.340032885672648"/>
        <n v="0.44643704311468296"/>
        <n v="0.40883872813713606"/>
        <n v="0.35800927731599264"/>
        <n v="0.35569578501967913"/>
        <n v="0.33054099842257051"/>
        <n v="0.22342456112467929"/>
        <n v="0.2583227872440097"/>
        <n v="0.18263055288462268"/>
        <n v="0.19943205191949775"/>
        <n v="0.25836434320824953"/>
        <n v="0.1725391022081704"/>
        <n v="0.27749672578513734"/>
        <n v="0.4483544473873024"/>
        <n v="0.33423410518041075"/>
        <n v="0.2513815730966813"/>
        <n v="0.36892286290289167"/>
        <n v="1.4262298289979684E-3"/>
        <n v="0.90061065783950411"/>
        <n v="0.34478610167093898"/>
        <n v="0.61396353107822588"/>
        <n v="0.14992504170254797"/>
        <n v="0.2282320372143416"/>
        <n v="0.15945783768929114"/>
        <n v="0.73001962613625282"/>
        <n v="0.41950179937924476"/>
        <n v="0.20817367202797449"/>
        <n v="0.31347830653586833"/>
        <n v="0.35754380598070462"/>
        <n v="1.8587659401092509"/>
        <n v="0.20458365365647715"/>
        <n v="0.24365579897914311"/>
        <n v="6.0977829863007454E-3"/>
        <n v="0.98266389020559708"/>
        <n v="0.47856571517436081"/>
        <n v="0.28384247210781721"/>
        <n v="0.22688511316415119"/>
        <n v="0.26013196797355848"/>
        <n v="0.3648284231902128"/>
        <n v="0.31466956362958959"/>
        <n v="0.28757527523299586"/>
        <n v="0.25178653565954862"/>
        <n v="0.50146154509716934"/>
        <n v="0.22727975489260566"/>
        <n v="0.36531196803665289"/>
        <n v="0.52697884291465436"/>
        <n v="0.74541839007197741"/>
        <n v="1.1861955734805061"/>
        <n v="0.30597690202559447"/>
        <n v="0.22682327520291976"/>
        <n v="0.19383407027923955"/>
        <n v="0.28503292473900294"/>
        <n v="4.87069239223058E-4"/>
        <n v="0.30144228859756167"/>
        <n v="0.7247930305462833"/>
        <n v="5.5090084870721083E-2"/>
        <n v="2.7553577843997186"/>
        <n v="0.86926015247510635"/>
        <n v="0.4942105941858751"/>
        <n v="0.47777174477324014"/>
        <n v="0.17697193627899371"/>
        <n v="0.33977777379546109"/>
        <n v="0.35220332856135178"/>
        <n v="0.18771403286785285"/>
        <n v="0.26145417691856626"/>
        <n v="0.43575693762907391"/>
        <n v="0.50358178604374237"/>
        <n v="0.42899825876260322"/>
        <n v="0.36619394887158596"/>
        <n v="0.18038016948129981"/>
        <n v="0.28077554012236583"/>
        <n v="0.30359030830533329"/>
        <n v="7.0057229339616405E-3"/>
        <n v="1.3161646799643122E-3"/>
        <n v="1.2175569254132401"/>
        <n v="0.28480858028304401"/>
        <n v="0.22851117569077006"/>
        <n v="0.12793751917995275"/>
        <n v="0.15326971224355154"/>
        <n v="3.2440485319694803"/>
        <n v="0.23806224293714331"/>
        <n v="5.9238967469724901"/>
        <n v="1.7229932499427032"/>
        <n v="0.5630585320190622"/>
        <n v="0.4019442472876863"/>
        <n v="0.17523557269448176"/>
        <n v="0.31626730803941061"/>
        <n v="0.22454834002056867"/>
        <n v="7.9679015178794519E-4"/>
        <n v="0.34554295837456123"/>
        <n v="0.17673499450985508"/>
        <n v="0.16895329142636287"/>
        <n v="0.15609445945114864"/>
        <n v="0.12997533099184438"/>
        <n v="0.54701437097277728"/>
        <n v="0.32443770833882224"/>
        <n v="0.30944819769530174"/>
        <n v="0.19438849341809997"/>
        <n v="0.37961220872097262"/>
        <n v="0.5678804236758046"/>
        <n v="7.7197437388513359"/>
        <n v="3.5012288557421281E-3"/>
        <n v="0.13104461056793054"/>
        <n v="1.3237988298563914E-2"/>
        <n v="0.29416701717725019"/>
        <n v="6.0974414565748383"/>
        <n v="0.68738666148537675"/>
        <n v="0.19719502744239772"/>
        <n v="0.37999161460256464"/>
        <n v="0.52098787343338337"/>
        <n v="0.10185921041456207"/>
        <n v="0.80245512666257779"/>
        <n v="0.48257072203185997"/>
        <n v="0.3513522160691408"/>
        <n v="0.26158515681308603"/>
        <n v="2.003472118536154E-3"/>
        <n v="0.22675762151934395"/>
        <n v="0.55390482578862532"/>
        <n v="5.3446495774708714E-3"/>
        <n v="4.7042643118790604E-3"/>
        <n v="0.63088833736681782"/>
        <n v="0.30541730149032914"/>
        <n v="0.46554169584922045"/>
        <n v="0.40302339963230299"/>
        <n v="0.15579335962908794"/>
        <n v="0.11879739943282987"/>
        <n v="0.19974767054571932"/>
        <n v="0.31121191442314611"/>
        <n v="0.36111282696649621"/>
        <n v="0.202487552349355"/>
        <n v="0.22930705714184671"/>
        <n v="0.19033637719467364"/>
        <n v="0.39202753221922187"/>
        <n v="0.38472826499531332"/>
        <n v="0.16772064849112986"/>
        <n v="0.22142775389914776"/>
        <n v="0.21744250593994247"/>
        <n v="1.6972113104786302"/>
        <n v="0.31877584057473418"/>
        <n v="0.31032256772923028"/>
        <n v="0.18265760359573099"/>
        <n v="0.27785572461243202"/>
        <n v="0.1535247590292502"/>
        <n v="0.17070235112578605"/>
        <n v="1.2046588475719184"/>
        <n v="0.7523565302253703"/>
        <n v="0.27489011890950743"/>
        <n v="0.52431207465305529"/>
        <n v="0.39832080667383529"/>
        <n v="0.2614872818286279"/>
        <n v="0.40532624528386957"/>
        <n v="5.4613132565564382E-3"/>
        <n v="0.28457717209242217"/>
        <n v="0.54935670633108613"/>
        <n v="0.19309361395269106"/>
        <n v="0.37338270652626082"/>
        <n v="1.5059221872828639"/>
        <n v="0.61896089384345276"/>
        <n v="0.85115485992936279"/>
        <n v="0.45879053098228439"/>
        <n v="0.54504022958845744"/>
        <n v="0.35762543329650776"/>
        <n v="0.20138832758584618"/>
        <n v="0.23059572181246715"/>
        <n v="1.5586215887390567E-3"/>
        <n v="0.39157308443068717"/>
        <n v="0.28844508921718753"/>
        <n v="0.17005780217772326"/>
        <n v="0.46154544564148758"/>
        <n v="0.18438703025534534"/>
        <n v="0.50199817363925214"/>
        <n v="0.27819667380070962"/>
        <n v="0.36172461368551462"/>
        <n v="0.33792559367634478"/>
        <n v="0.36402029866882646"/>
        <n v="0.38367143048223679"/>
        <n v="0.21212208034211469"/>
        <n v="0.68085200730721118"/>
        <n v="0.32949496007170648"/>
        <n v="0.39907240503205305"/>
        <n v="0.38312782035412629"/>
        <n v="0.25563470588092091"/>
        <n v="0.14721821173844002"/>
        <n v="0.20831376720703501"/>
        <n v="0.12580459687257783"/>
        <n v="0.18409245394439627"/>
        <n v="0.44906151246842818"/>
        <n v="1.7865416631481965"/>
        <n v="1.2021427997685019E-2"/>
        <n v="0.19242609076818615"/>
        <n v="0.10350990808084103"/>
        <n v="0.25827417564061222"/>
        <n v="0.23444286644398415"/>
        <n v="0.42374471805332947"/>
        <n v="0.74669497230609194"/>
        <n v="0.57036575930435218"/>
        <n v="0.17718721809540891"/>
        <n v="0.4483004650552434"/>
        <n v="0.28661986886602886"/>
        <n v="0.51584923796381832"/>
        <n v="5.4568968761730047E-4"/>
        <n v="0.60717030985545861"/>
        <n v="0.49811560762509027"/>
        <n v="0.48409721874602912"/>
        <n v="0.19578234723613178"/>
        <n v="0.57033857733448978"/>
        <n v="0.15933983805423449"/>
        <n v="0.32007712449732723"/>
        <n v="0.17649927783899175"/>
        <n v="0.15769049401539079"/>
        <n v="0.2475644798566374"/>
        <n v="0.12700817957634014"/>
        <n v="1.9677597078809374E-3"/>
        <n v="0.15641264315685291"/>
        <n v="1.1201331526910012"/>
        <n v="0.62402010066795088"/>
        <n v="0.84525116369797315"/>
        <n v="0.62467261383919059"/>
        <n v="0.30306178519581772"/>
        <n v="0.31697356778148411"/>
        <n v="0.85688993627528853"/>
        <n v="0.40841628150068965"/>
        <n v="9.4590285503780096E-5"/>
        <n v="0.93854008545889589"/>
        <n v="0.2252749242448745"/>
        <n v="0.20738861553522966"/>
        <n v="0.2394471642504217"/>
        <n v="3.2532438287351635"/>
        <n v="0.42427380426437999"/>
        <n v="0.41684749443478308"/>
        <n v="1.1910967541964744E-3"/>
        <n v="1.3694379463186408"/>
        <n v="0.91391263240494058"/>
        <n v="0.29959315851842189"/>
        <n v="0.45774887602557224"/>
        <n v="0.1957893578161182"/>
        <n v="9.8361528428545814E-2"/>
        <n v="0.15148195562422173"/>
        <n v="0.5564343313644623"/>
        <n v="4.4529967493993453E-4"/>
        <n v="0.16514686899255138"/>
        <n v="0.17787313968285412"/>
        <n v="0.32979601322056662"/>
        <n v="8.8354144581810484E-3"/>
        <n v="0.22045544978658174"/>
        <n v="2.9606237403931968E-2"/>
        <n v="0.36113295394069928"/>
        <n v="0.31278875705204201"/>
        <n v="0.2449262951277012"/>
        <n v="0.33320045171992135"/>
        <n v="0.19979297777309152"/>
        <n v="0.28604538924247008"/>
        <n v="0.42434155675081964"/>
        <n v="4.2272555613810988E-3"/>
        <n v="0.43221542294538751"/>
        <n v="0.24999321327553112"/>
        <n v="0.27125934604971103"/>
        <n v="0.29451597189084616"/>
        <n v="0.76102441016515121"/>
        <n v="0.37840196941840326"/>
        <n v="0.33586628278596203"/>
        <n v="0.40311867846233551"/>
        <n v="0.36725040055542119"/>
        <n v="0.23762729276965222"/>
        <n v="0.56169647065589123"/>
        <n v="0.37399534758061531"/>
        <n v="0.25106044486852414"/>
        <n v="0.13493569773074929"/>
        <n v="0.16224875899990648"/>
        <n v="0.22839595555118089"/>
        <n v="0.78050959340692661"/>
        <n v="5.9080668514431889E-2"/>
        <n v="0.13062300093683907"/>
        <n v="0.33062036260189687"/>
        <n v="0.20591533435218526"/>
        <n v="2.144039006572068"/>
        <n v="0.28983189534845211"/>
        <n v="1.8357671754121314"/>
        <n v="0.79115221828811977"/>
        <n v="0.51754734423578908"/>
        <n v="0.31314695687157679"/>
        <n v="0.4657617634077954"/>
        <n v="3.8780758716233225E-3"/>
        <n v="1.0233143530016338"/>
        <n v="0.59831486685810009"/>
        <n v="0.65628660351658941"/>
        <n v="0.57985484683470045"/>
        <n v="0.66611134287974527"/>
        <n v="0.93510332429896126"/>
        <n v="3.7721496371976686E-3"/>
        <n v="1.5024560658987958"/>
        <n v="0.65634482955038853"/>
        <n v="0.46174111817453256"/>
        <n v="0.35291906531299772"/>
        <n v="0.4033755592365959"/>
        <n v="2.8514233629647282E-3"/>
        <n v="0.29814094146285425"/>
        <n v="0.31894025534763121"/>
        <n v="0.23933256625881247"/>
        <n v="0.4436736319980667"/>
        <n v="0.35843695334721593"/>
        <n v="0.64065235590467806"/>
        <n v="0.38703461346473589"/>
        <n v="0.24432459525987546"/>
        <n v="8.0123343360276721E-3"/>
        <n v="1.035716717378843E-2"/>
        <n v="0.52368863220768702"/>
        <n v="0.25975501608724688"/>
        <n v="0.21863591877786145"/>
        <n v="0.13464121173638902"/>
        <n v="0.23250529783036081"/>
        <n v="0.40759206196364867"/>
        <n v="9.9837071426178217E-3"/>
        <n v="7.607894687188776E-3"/>
        <n v="1.1004628787906754E-3"/>
        <n v="1.8901079428833005E-3"/>
        <n v="0.9078407676435557"/>
        <n v="0.16838465324367105"/>
        <n v="0.14950490840837566"/>
        <n v="0.20240996507402731"/>
        <n v="0.25857730773263188"/>
        <n v="8.5823715391955221E-4"/>
        <n v="4.7679841042363273E-3"/>
        <n v="1.5213402321426563E-2"/>
        <n v="0.28993426116743065"/>
        <n v="0.32342283994847171"/>
        <n v="0.52393613444990728"/>
        <n v="0.36198345503654428"/>
        <n v="0.20929877963127558"/>
        <n v="0.25368523878199606"/>
        <n v="0.15234796168539161"/>
        <n v="0.27428027823307721"/>
        <n v="2.4506432418247553E-3"/>
        <n v="2.4116177650458006"/>
        <n v="1.0076306721913741"/>
        <n v="0.6427334552347721"/>
        <n v="0.56688141450403451"/>
        <n v="0.67333988693361968"/>
        <n v="0.51713221981434221"/>
        <n v="0.36988643035681334"/>
        <n v="0.34420871986713863"/>
        <n v="0.58114334602674"/>
        <n v="0.4580970290718156"/>
        <n v="1.2165856637197832"/>
        <n v="1.0875805413179734E-2"/>
        <n v="5.2463865809998997E-3"/>
        <n v="0.52456761023780774"/>
        <n v="0.4747880176225045"/>
        <n v="0.19964693583378054"/>
        <n v="0.24596550200723852"/>
        <n v="0.27066073560880072"/>
        <n v="0.61483433142969701"/>
        <n v="4.2437355394503926E-3"/>
        <n v="0.39290140919332639"/>
        <n v="0.17912026361819461"/>
        <n v="0.23135676772673003"/>
        <n v="0.35830338782149335"/>
        <n v="0.2118647170528728"/>
        <n v="0.39337382630318979"/>
        <n v="1.2542860717283817"/>
        <n v="1.4571305256462231E-2"/>
        <n v="0.81363879607518541"/>
        <n v="0.54613434870875011"/>
        <n v="0.32349165665905227"/>
        <n v="0.24393199237442303"/>
        <n v="0.42831014986779697"/>
        <n v="0.16193375696059928"/>
        <n v="1.6231457416024504"/>
        <n v="0.2889789756160876"/>
        <n v="0.33166796776531837"/>
        <n v="0.44559155544327556"/>
        <n v="3.9276699371741552E-2"/>
        <n v="4.5116685525202198E-2"/>
        <n v="0.21304053983716237"/>
        <n v="0.25540105836572319"/>
        <n v="0.12637137337804344"/>
        <n v="0.14242880512942355"/>
        <n v="0.13131708654394786"/>
        <n v="0.28629831821097151"/>
        <n v="0.27494862546221438"/>
        <n v="2.1218943916035495E-3"/>
        <n v="1.0172430965896662"/>
        <n v="0.88121186861641987"/>
        <n v="0.50912274262874635"/>
        <n v="0.23696595069639989"/>
        <n v="0.34475668103991441"/>
        <n v="0.2879732252911727"/>
        <n v="1.0285600411201234"/>
        <n v="0.69918765828764606"/>
        <n v="0.67377024969382404"/>
        <n v="0.43238152461297857"/>
        <n v="0.3344403436812502"/>
        <n v="0.36172303163774411"/>
        <n v="0.56127266008374932"/>
        <n v="0.37876228815171625"/>
        <n v="0.36941885340964897"/>
        <n v="0.59349915410546306"/>
        <n v="1.2124916321580518E-3"/>
        <n v="0.62996898296454684"/>
        <n v="0.65979513962392267"/>
        <n v="0.57310342552084881"/>
        <n v="0.42757599339636049"/>
        <n v="0.23586019732540656"/>
        <n v="0.38984088614188456"/>
        <n v="0.4050198954553903"/>
        <n v="0.52198266739866894"/>
        <n v="0.44589745705881567"/>
        <n v="0.42286249099788836"/>
        <n v="0.52932641098398792"/>
        <n v="0.40024266195337849"/>
        <n v="0.15897455220508366"/>
        <n v="0.21885148733949503"/>
        <n v="0.25617720870695265"/>
        <n v="0.22129343014059377"/>
        <n v="0.12383082287903789"/>
        <n v="0.17811783140798995"/>
        <n v="0.10546857825842729"/>
        <n v="0.18477326601321753"/>
        <n v="0.23741280649935109"/>
        <n v="2.9956245962586554E-3"/>
        <n v="3.0139344711203769E-3"/>
        <n v="0.46639269596456207"/>
        <n v="0.47203855860131194"/>
        <n v="0.17125823226707576"/>
        <n v="0.52196387758974905"/>
        <n v="0.18943727430882454"/>
        <n v="0.3344130714836448"/>
        <n v="0.7886196970127215"/>
        <n v="0.58730393322637442"/>
        <n v="0.74906876849733484"/>
        <n v="0.94167015703089507"/>
        <n v="0.50714403609154934"/>
        <n v="0.37586186853986825"/>
        <n v="0.4792549018911858"/>
        <n v="0.48874512827975919"/>
        <n v="0.24876327965271466"/>
        <n v="0.15202544652998637"/>
        <n v="1.1316095236900473E-2"/>
        <n v="0.59224778295199976"/>
        <n v="0.45861841552965554"/>
        <n v="0.2116273093215352"/>
        <n v="0.33352386266198264"/>
        <n v="0.34147609151419861"/>
        <n v="0.52324382047474205"/>
        <n v="0.69039499779451807"/>
        <n v="0.55195496732018989"/>
        <n v="0.28757297393811104"/>
        <n v="0.24298607021820601"/>
        <n v="0.29372508053957092"/>
        <n v="0.26952213161841071"/>
        <n v="0.29015628937279347"/>
        <n v="0.62641533763734125"/>
        <n v="0.48427039137372568"/>
        <n v="5.9273496403632548E-3"/>
        <n v="2.3810777786370974"/>
        <n v="1.2646673187257695"/>
        <n v="0.78939259768930414"/>
        <n v="0.49052565322900388"/>
        <n v="0.34008902303753608"/>
        <n v="0.53806261467146577"/>
        <n v="0.35350360997021651"/>
        <n v="0.49024510392117032"/>
        <n v="1.1398062289980522"/>
        <n v="0.12216132053843343"/>
        <n v="0.69373943131572935"/>
        <n v="0.92326743337833561"/>
        <n v="0.46615222104125986"/>
        <n v="0.40786030334024448"/>
        <n v="0.59296798097600478"/>
        <n v="0.42026754674211902"/>
        <n v="0.14988217268177736"/>
        <n v="0.45399271636901073"/>
        <n v="0.11343716132273232"/>
        <n v="7.2749223498750886E-3"/>
        <n v="6.7586378065125953E-4"/>
        <n v="0.95721695288732767"/>
        <n v="0.37055253678258754"/>
        <n v="0.14343968491609921"/>
        <n v="0.43083485356884899"/>
        <n v="0.33469259180447469"/>
        <n v="0.61228742233905165"/>
        <n v="0.20274724163310556"/>
        <n v="0.19841078510395524"/>
        <n v="0.19136103052213377"/>
        <n v="0.25226459903939691"/>
        <n v="0.25961089494163425"/>
        <n v="0.68143014734699658"/>
        <n v="0.61922994442608659"/>
        <n v="0.48069975831873818"/>
        <n v="0.49178216068108671"/>
        <n v="0.65297318761450085"/>
        <n v="0.32884500432280522"/>
        <n v="0.41535453265728384"/>
        <n v="0.21844158050075396"/>
        <n v="0.57951633283217518"/>
        <n v="0.23227419514627265"/>
        <n v="0.37708839430600205"/>
        <n v="3.2072302596488994E-2"/>
        <n v="0.33604687411950551"/>
        <n v="9.9596762167835778E-2"/>
        <n v="0.15089989198329901"/>
        <n v="2.4695043941020327E-3"/>
        <n v="0.67543169765651778"/>
        <n v="0.47098558791774192"/>
        <n v="0.4305683682571258"/>
        <n v="0.27470803583210729"/>
        <n v="0.36496584451711472"/>
        <n v="0.82075299847385963"/>
        <n v="0.7989553698364823"/>
        <n v="0.42316579521698544"/>
        <n v="0.35352402205594502"/>
        <n v="0.19608800562660123"/>
        <n v="0.13127929353544224"/>
        <n v="0.32051925219632266"/>
        <n v="0.20764710750641396"/>
        <n v="0.2589826148562227"/>
        <n v="0.2828143400096047"/>
        <n v="0.33657564930964962"/>
        <n v="0.80241067024644785"/>
        <n v="1.7237437588444184E-2"/>
        <n v="0.4671059269838837"/>
        <n v="0.45610494270769747"/>
        <n v="0.15852949449275611"/>
        <n v="0.43424574482071671"/>
        <n v="0.16372443750253041"/>
        <n v="0.38821012974891911"/>
        <n v="0.17443552081757374"/>
        <n v="0.19151458263635995"/>
        <n v="0.25944349677440204"/>
        <n v="0.32277064763654106"/>
        <n v="4.9575380068017502E-3"/>
        <n v="0.28737163797542814"/>
        <n v="2.8027125286672701"/>
        <n v="0.22309362235056768"/>
        <n v="0.36024637475190285"/>
        <n v="0.22873149113223482"/>
        <n v="0.2760621263384444"/>
        <n v="0.30775550190395501"/>
        <n v="0.21093643577405047"/>
        <n v="0.25197453425550098"/>
        <n v="0.93805822587011656"/>
        <n v="0.36269159484929253"/>
        <n v="0.25319631399609488"/>
        <n v="0.44378732452690023"/>
        <n v="0.36130838837828888"/>
        <n v="0.53520900429306872"/>
        <n v="0.46004639616657528"/>
        <n v="0.15477503021304648"/>
        <n v="0.61375748808045949"/>
        <n v="0.38145804308939485"/>
        <n v="0.61247970058165369"/>
        <n v="0.43046601630709103"/>
        <n v="0.48697371349107826"/>
        <n v="0.15639419830432172"/>
        <n v="0.17554731409609298"/>
        <n v="0.24344646416805357"/>
        <n v="1.283142670153907"/>
        <n v="0.40110096316696431"/>
        <n v="0.47554069269654353"/>
        <n v="0.23272105397308301"/>
        <n v="0.21995800509644509"/>
        <n v="0.2482696367624119"/>
        <n v="0.33973694136892263"/>
        <n v="0.20317382801046199"/>
        <n v="0.1129514071028471"/>
        <n v="0.21733622347849543"/>
        <n v="3.7538351110005305E-3"/>
        <n v="0.85400642865116261"/>
        <n v="0.36513539493525793"/>
        <n v="0.57837124533520456"/>
        <n v="0.18823465187097421"/>
        <n v="0.19136003562619788"/>
        <n v="9.8773968893343472E-2"/>
        <n v="0.92877198089470192"/>
        <n v="6.6984573879985632E-2"/>
        <n v="0.19932191101891636"/>
        <n v="0.13115484567282387"/>
        <n v="0.21068636047543146"/>
        <n v="0.25680974340223089"/>
        <n v="0.65560101756936262"/>
        <n v="1.4595573549775684E-2"/>
        <n v="1.2925146723371961E-3"/>
        <n v="0.74527865939027071"/>
        <n v="0.77292181969219387"/>
        <n v="0.42167237110591749"/>
        <n v="0.50116799055138339"/>
        <n v="0.72829177500711351"/>
        <n v="0.38015017212591873"/>
        <n v="0.34489135166343965"/>
        <n v="0.22578484854142397"/>
        <n v="0.30236891654031722"/>
        <n v="0.19011326948973456"/>
        <n v="0.20447781267917295"/>
        <n v="0.3270487252876525"/>
        <n v="0.16013161821314081"/>
        <n v="0.21955566115339231"/>
        <n v="0.42254343724970955"/>
        <n v="0.3086845980746793"/>
        <n v="0.68869476922830197"/>
        <n v="0.5033137358481895"/>
        <n v="0.33993547240119026"/>
        <n v="0.6223788732719252"/>
        <n v="0.60570985752654904"/>
        <n v="0.18825967736376009"/>
        <n v="2.3527071187960533E-2"/>
        <n v="1.0003226484092236E-2"/>
        <n v="0.12510950515453162"/>
        <n v="0.21474023084665872"/>
        <n v="0.14141789067154406"/>
        <n v="0.14964481476896638"/>
        <n v="0.17966644575008181"/>
        <n v="0.21682963703855773"/>
        <n v="0.1069279377697495"/>
        <n v="0.15669830853570738"/>
        <n v="3.1032216356437513E-2"/>
        <n v="8.3977914803360892E-2"/>
        <n v="0.41311393769744031"/>
        <n v="0.11366616353156378"/>
        <n v="0.12122082547118114"/>
        <n v="0.13413215009364948"/>
        <n v="1.1674832208490612E-3"/>
        <n v="0.41771446439497073"/>
        <n v="0.33888331990002912"/>
        <n v="0.1681105914589055"/>
        <n v="0.37645624271746664"/>
        <n v="0.27064653199725375"/>
        <n v="0.43808217569858826"/>
        <n v="0.54087358584939271"/>
        <n v="0.9825916745747747"/>
        <n v="0.56092984286973024"/>
        <n v="0.54051897037912044"/>
        <n v="3.8392777704808735E-2"/>
        <n v="0.30489885674642248"/>
        <n v="0.55556395742997411"/>
        <n v="0.25323813829319419"/>
        <n v="0.2789747150835693"/>
        <n v="0.1275640114041591"/>
        <n v="9.0885838647879497E-2"/>
        <n v="0.15119116447707689"/>
        <n v="3.3265711625736737E-3"/>
        <n v="0.25113285348533732"/>
        <n v="1.8095085052041769E-3"/>
        <n v="3.9759336939035606E-2"/>
        <n v="1.1039925605833721E-2"/>
        <n v="1.2359563098237847"/>
        <n v="1.3501449490650683"/>
        <n v="0.89654103980767719"/>
        <n v="0.23696061329687998"/>
        <n v="0.1448787416991596"/>
        <n v="0.12736241922843344"/>
        <n v="0.39213173286653052"/>
        <n v="0.95511335289526922"/>
        <n v="0.69394233173950315"/>
        <n v="0.76560741809931609"/>
        <n v="0.55435300271274024"/>
        <n v="0.38879951458857887"/>
        <n v="0.35864149767913706"/>
        <n v="0.34266183781694792"/>
        <n v="0.12145762311651123"/>
        <n v="0.2150480872141399"/>
        <n v="0.22781779973379646"/>
        <n v="0.43662003241754088"/>
        <n v="0.53407532029760896"/>
        <n v="0.69692810920106996"/>
        <n v="0.69943421413181261"/>
        <n v="0.56892171984482853"/>
        <n v="0.44848069086462444"/>
        <n v="0.49969895505067924"/>
        <n v="0.2602274735536636"/>
        <n v="0.27084449737923616"/>
        <n v="0.20114594106556768"/>
        <n v="0.20271001524909085"/>
        <n v="0.28747434371797681"/>
        <n v="0.39094290920547581"/>
        <n v="1.1272152649691752E-2"/>
        <n v="3.7756240078085203E-3"/>
        <n v="1.0639085753801986E-2"/>
        <n v="0.4074718613235217"/>
        <n v="0.35331873616624387"/>
        <n v="0.13865951130903992"/>
        <n v="0.11568805502341364"/>
        <n v="0.15530998054305958"/>
        <n v="0.32621696897919061"/>
        <n v="6.8530781479391387E-2"/>
        <n v="0.31112382728131316"/>
        <n v="0.44102627416240292"/>
        <n v="0.10599022258913163"/>
        <n v="1.8826435695941104E-3"/>
        <n v="1.13961152707777"/>
        <n v="0.1997147661062581"/>
        <n v="0.16166117984816003"/>
        <n v="0.53735704606422119"/>
        <n v="5.3130021069114552E-3"/>
        <n v="0.38541012801241953"/>
        <n v="0.8436575530776379"/>
        <n v="0.50568935649277591"/>
        <n v="0.46549112210015092"/>
        <n v="0.93899300403097208"/>
        <n v="0.17075225167446209"/>
        <n v="0.27698525113143141"/>
        <n v="0.30519913494877565"/>
        <n v="0.51463755798393063"/>
        <n v="0.21715198993399415"/>
        <n v="0.467016191015939"/>
        <n v="0.31450564001120396"/>
        <n v="0.22736756499481228"/>
        <n v="0.36167250712695248"/>
        <n v="0.37331546011751898"/>
        <n v="5.0030533155396628E-2"/>
        <n v="3.7087411019110011E-3"/>
        <n v="9.6210158132986265E-3"/>
        <n v="0.72686029013393327"/>
        <n v="0.71618817411026148"/>
        <n v="0.6343563236391323"/>
        <n v="0.30840775773980444"/>
        <n v="0.33263968677440237"/>
        <n v="0.17240545002788324"/>
        <n v="0.36550193912044099"/>
        <n v="0.44652364655979287"/>
        <n v="0.19152432772424061"/>
        <n v="8.0265867299440341"/>
        <n v="4.2723904831389384E-4"/>
        <n v="1.3470627581525858"/>
        <n v="0.63924339536788433"/>
        <n v="0.23046473537203674"/>
        <n v="0.22368978489309499"/>
        <n v="0.23972805324466237"/>
        <n v="0.19023948694587312"/>
        <n v="0.26577008079917486"/>
        <n v="0.26494090425812239"/>
        <n v="0.48922880561803689"/>
        <n v="0.56981277913525896"/>
        <n v="6.8527470799283605E-4"/>
        <n v="0.38358710251678763"/>
        <n v="0.3801068665179837"/>
        <n v="0.14672285384225028"/>
        <n v="0.32800689698100094"/>
        <n v="0.10412471902041118"/>
        <n v="0.19163917277449932"/>
        <n v="0.22285862988972993"/>
        <n v="0.77582521422307071"/>
        <n v="0.49043178455972725"/>
        <n v="0.36604888803518393"/>
        <n v="0.21644871691588152"/>
        <n v="2.5067917777719297E-3"/>
        <n v="1.3015245587738857"/>
        <n v="7.1362206965453162E-4"/>
        <n v="1.2153980164422682"/>
        <n v="0.59782034924437299"/>
        <n v="0.85386512356310862"/>
        <n v="0.92908008693841482"/>
        <n v="0.75522150020058221"/>
        <n v="0.32933153893265221"/>
        <n v="0.24174952811069944"/>
        <n v="0.34600108836886467"/>
        <n v="0.51750121257779369"/>
        <n v="1.5088219643932868"/>
        <n v="0.33362981533824998"/>
        <n v="1.5262057708417258E-2"/>
        <n v="0.22257544350322064"/>
        <n v="9.7352554019060913E-2"/>
        <n v="0.27745477895432358"/>
        <n v="0.23797290982437111"/>
        <n v="8.7052460064936929E-2"/>
        <n v="0.29820847153955971"/>
        <n v="0.23353975081615624"/>
        <n v="0.25691648150222646"/>
        <n v="1.2829444605316653"/>
        <n v="0.80568769237566462"/>
        <n v="0.42989152215446097"/>
        <n v="0.16039209318792172"/>
        <n v="0.14034320680701667"/>
        <n v="0.51179252512021278"/>
        <n v="0.18029535112695702"/>
        <n v="9.5566406352111166E-2"/>
        <n v="0.13272433724781207"/>
        <n v="0.16137118191678868"/>
        <n v="0.49098287410354879"/>
        <n v="1.7330774096916317"/>
        <n v="0.60585267977364576"/>
        <n v="0.26959864808660983"/>
        <n v="0.39533648406038163"/>
        <n v="0.29063207984636147"/>
        <n v="0.46752130571697736"/>
        <n v="0.25986933672326734"/>
        <n v="0.49298961666483809"/>
        <n v="0.20270816550066878"/>
        <n v="0.18417241853706154"/>
        <n v="0.22613290936341859"/>
        <n v="0.12497912181659553"/>
        <n v="0.18508668594096314"/>
        <n v="0.22237467417294718"/>
        <n v="0.26307143657111093"/>
        <n v="1.9305047175534364E-3"/>
        <n v="2.7378964167869768E-4"/>
        <n v="0.75328681435039024"/>
        <n v="0.87493917888430162"/>
        <n v="0.38554985196712227"/>
        <n v="0.33184276405316859"/>
        <n v="0.26491444930740832"/>
        <n v="0.38239999858421125"/>
        <n v="0.38092391495526323"/>
        <n v="0.83778819995858123"/>
        <n v="5.0583299249786834E-3"/>
        <n v="3.8520777618913254E-3"/>
        <n v="0.1011378018588117"/>
        <n v="0.2251675211743048"/>
        <n v="0.13609700989682541"/>
        <n v="3.7463261946903637E-2"/>
        <n v="7.7137898045858716E-2"/>
        <n v="0.13479708033775178"/>
        <n v="0.28611265865205859"/>
        <n v="0.27198366046984268"/>
        <n v="0.2731973467246151"/>
        <n v="0.5939205253136014"/>
        <n v="0.68251957127057383"/>
        <n v="0.58522051111865181"/>
        <n v="0.44789585157932904"/>
        <n v="0.26859463975216968"/>
        <n v="0.39571309993136433"/>
        <n v="0.61745509368202189"/>
        <n v="0.42994144823766378"/>
        <n v="0.28384483961321494"/>
        <n v="0.11303702809169967"/>
        <n v="9.1832153992510712E-2"/>
        <n v="6.0621245431696828E-2"/>
        <n v="0.15233907217163989"/>
        <n v="0.44082492095086512"/>
        <n v="0.15509960293501618"/>
        <n v="0.14022499497475607"/>
        <n v="0.12428353700770879"/>
        <n v="0.4122285832224647"/>
        <n v="0.37532763392926832"/>
        <n v="0.19205630321716741"/>
        <n v="1.3028322582710716"/>
        <n v="0.92817288172913415"/>
        <n v="0.33517679890813867"/>
        <n v="0.18116305725265291"/>
        <n v="0.19725154104304754"/>
        <n v="0.4906988131439467"/>
        <n v="0.37620036735149709"/>
        <n v="0.55165519174817146"/>
        <n v="0.45598207728035162"/>
        <n v="0.1945120851886892"/>
        <n v="0.33002965379012766"/>
        <n v="0.2462335345426977"/>
        <n v="0.35643433876438241"/>
        <n v="0.94753109135339619"/>
        <n v="0.66191079685510024"/>
        <n v="1.3143237700362286E-2"/>
        <n v="1.7258408314335458"/>
        <n v="0.51792290845816302"/>
        <n v="0.80576139147147952"/>
        <n v="0.16557091909624977"/>
        <n v="0.29852737598516677"/>
        <n v="0.39068191314575573"/>
        <n v="8.2705645278654857E-2"/>
        <n v="0.26576113250620076"/>
        <n v="0.69822845378045506"/>
        <n v="0.18382905486172244"/>
        <n v="0.60542544694336309"/>
        <n v="0.42157097162078816"/>
        <n v="0.63651353011087231"/>
        <n v="0.40939224965665461"/>
        <n v="0.87611494700903303"/>
        <n v="0.52394985566676755"/>
        <n v="0.35421892141151184"/>
        <n v="0.14522989089684851"/>
        <n v="0.18814763341267646"/>
        <n v="0.15668123222272559"/>
        <n v="0.44235528064428364"/>
        <n v="0.34444853294314853"/>
        <n v="5.2787345853318207E-2"/>
        <n v="0.26913352247862904"/>
        <n v="0.21607268856613995"/>
        <n v="0.32484858655160315"/>
        <n v="6.744612165245069E-3"/>
        <n v="0.50746207572422397"/>
        <n v="0.73640056254788355"/>
        <n v="0.80661544942352814"/>
        <n v="0.56186819209648109"/>
        <n v="6.6015104450966114E-4"/>
        <n v="1.3549915771256738"/>
        <n v="0.32761204777708669"/>
        <n v="0.12336535037532582"/>
        <n v="0.63724935150850437"/>
        <n v="0.27567394844670656"/>
        <n v="0.25708483110166824"/>
        <n v="5.8498451375403375E-2"/>
        <n v="0.11645779511855615"/>
        <n v="9.0314757751431898E-2"/>
        <n v="0.11861704664532403"/>
        <n v="6.1687858371673066E-2"/>
        <n v="0.3847880592101619"/>
        <n v="3.5939206296262886E-3"/>
        <n v="0.407107044251453"/>
        <n v="0.21519026237297911"/>
        <n v="0.28759071642636408"/>
        <n v="0.2446438867483289"/>
        <n v="0.2269215954321811"/>
        <n v="0.26584738692017651"/>
        <n v="0.32341891365654551"/>
        <n v="0.33909070284379489"/>
        <n v="0.28850876942136872"/>
        <n v="0.65526849677504428"/>
        <n v="0.60260831918994795"/>
        <n v="0.3105876105375367"/>
        <n v="0.17666994937542593"/>
        <n v="0.19754325854529869"/>
        <n v="0.19122381392421797"/>
        <n v="0.14784781791517404"/>
        <n v="9.5416279738349707E-2"/>
        <n v="0.17414347569538863"/>
        <n v="0.129750057785188"/>
        <n v="0.12573397605998091"/>
        <n v="0.10627135199766895"/>
        <n v="0.13645357273676728"/>
        <n v="0.14303674963674545"/>
        <n v="0.61229634437955816"/>
        <n v="0.39763462667567384"/>
        <n v="0.30149620271833605"/>
        <n v="0.36075389023005822"/>
        <n v="0.3217639245667761"/>
        <n v="0.21163013586614204"/>
        <n v="1.0381294906161184E-2"/>
        <n v="0.2739283496348639"/>
        <n v="0.56981013511472711"/>
        <n v="1.7365005861843672E-2"/>
        <n v="3.2316855605482087E-3"/>
        <n v="0.44343615930915581"/>
        <n v="0.37549376751406849"/>
        <n v="0.18178303424650669"/>
        <n v="0.25228064354587809"/>
        <n v="0.66131599944784447"/>
        <n v="0.50379101480273047"/>
        <n v="0.51973095419523652"/>
        <n v="0.45460514383588352"/>
        <n v="8.8741042174898344E-4"/>
        <n v="0.67726478313489136"/>
        <n v="0.29443748512457846"/>
        <n v="0.37485921782455001"/>
        <n v="0.22620546881603459"/>
        <n v="0.16145509037506445"/>
        <n v="0.43744220376513304"/>
        <n v="0.21917720051979822"/>
        <n v="0.31657852969022748"/>
        <n v="0.27495820655998593"/>
        <n v="0.23120541405160164"/>
        <n v="0.61016071340576483"/>
        <n v="0.92414532568705576"/>
        <n v="0.31988168192301647"/>
        <n v="0.32135663585896657"/>
        <n v="0.31191600560878913"/>
        <n v="0.30028589047975057"/>
        <n v="2.6903558781734152E-3"/>
        <n v="0.11088592471803983"/>
        <n v="0.22716371626066492"/>
        <n v="8.1037817702344112E-2"/>
        <n v="0.1153273853111581"/>
        <n v="0.15124019282556839"/>
        <n v="7.5018778476317202E-2"/>
        <n v="0.14711221245058609"/>
        <n v="0.354846267714296"/>
        <n v="0.24364128476784522"/>
        <n v="0.23948440595120091"/>
        <n v="0.14254073255713379"/>
        <n v="0.30860614437513778"/>
        <n v="0.6981657869701634"/>
        <n v="0.24283781919185038"/>
        <n v="0.12087356966466635"/>
        <n v="0.24405139559360167"/>
        <n v="0.38282649201149349"/>
        <n v="0.29685987355997651"/>
        <n v="0.50325982439309114"/>
        <n v="0.64471570869486883"/>
        <n v="0.19699868511338847"/>
        <n v="0.2180886119402029"/>
        <n v="0.97011532692883196"/>
        <n v="3.0746313562118139E-3"/>
        <n v="0.75712981189094353"/>
        <n v="0.46141430678124579"/>
        <n v="0.46217414229433901"/>
        <n v="0.38137504882880091"/>
        <n v="0.32924533204079998"/>
        <n v="0.63656244745065083"/>
        <n v="1.271271371310124E-4"/>
        <n v="0.84027010585763251"/>
        <n v="0.53437375302315127"/>
        <n v="0.37209213099278166"/>
        <n v="0.65842457944075994"/>
        <n v="0.33096479078739349"/>
        <n v="0.49139208572322823"/>
        <n v="0.20518383688104755"/>
        <n v="0.26367233050581079"/>
        <n v="0.23511302218966534"/>
        <n v="0.24792852328368095"/>
        <n v="0.3060047215158902"/>
        <n v="0.2856987659595574"/>
        <n v="0.39401647147012364"/>
        <n v="0.90183077642667941"/>
        <n v="0.78248732368285945"/>
        <n v="0.55727032028367052"/>
        <n v="0.40221244566622832"/>
        <n v="0.53018015580717814"/>
        <n v="0.21677546896662014"/>
        <n v="0.15363158299756274"/>
        <n v="2.232726174679196E-3"/>
        <n v="0.42540477668759258"/>
        <n v="0.41532725213246308"/>
        <n v="0.37211548496731661"/>
        <n v="0.52089713661338388"/>
        <n v="0.24989874555760042"/>
        <n v="0.25226682504091569"/>
        <n v="0.35508122980010964"/>
        <n v="0.24280870921726977"/>
        <n v="1.7807885109404127"/>
        <n v="3.3127240115452317"/>
        <n v="1.8326185300094398E-3"/>
        <n v="4.097628545852685E-3"/>
        <n v="1.0166035763763346"/>
        <n v="0.65758393850702823"/>
        <n v="0.53263475982933628"/>
        <n v="0.45745527544648096"/>
        <n v="0.2892532353425693"/>
        <n v="0.77631136865967798"/>
        <n v="0.33601496522547786"/>
        <n v="0.47165269266817761"/>
        <n v="0.39251864166861"/>
        <n v="0.25466447719404162"/>
        <n v="0.26556901944210459"/>
        <n v="0.82240483602975201"/>
        <n v="6.3338066260094422E-3"/>
        <n v="6.6457176137525217E-3"/>
        <n v="0.64538046048912057"/>
        <n v="0.46135553518548128"/>
        <n v="0.42231145433988793"/>
        <n v="0.41684340016007959"/>
        <n v="0.25255994227643191"/>
        <n v="0.29543382708595506"/>
        <n v="0.19555538522339164"/>
        <n v="0.33669972102999501"/>
        <n v="0.29273926274542006"/>
        <n v="0.18408137229991908"/>
        <n v="0.13187460737924875"/>
        <n v="0.64139300952302347"/>
        <n v="2.8509622873550293E-2"/>
        <n v="0.71926464681805269"/>
        <n v="0.7373217378102197"/>
        <n v="0.46655314115402285"/>
        <n v="0.26069175663563543"/>
        <n v="0.36214090189940756"/>
        <n v="0.20548031259942134"/>
        <n v="0.38332912620016341"/>
        <n v="0.20250658101858968"/>
        <n v="1.2793184449555631E-3"/>
        <n v="1.1411793064864879E-2"/>
        <n v="0.35120494835418226"/>
        <n v="0.15699531152249951"/>
        <n v="1.5516214676429214"/>
        <n v="0.25435443164377275"/>
        <n v="0.33431862633154685"/>
        <n v="0.77296880432768933"/>
        <n v="0.3285047449014924"/>
        <n v="4.9699979855945348E-2"/>
        <n v="0.21332605667996385"/>
        <n v="7.3155947191798423E-2"/>
        <n v="8.3277773590690565E-2"/>
        <n v="0.23334746639681656"/>
        <n v="0.172959965615026"/>
        <n v="0.34569770048020193"/>
        <n v="0.83176105387093802"/>
        <n v="0.24714718204907396"/>
        <n v="0.51623666252852796"/>
        <n v="0.37626341199856145"/>
        <n v="0.26464079388656581"/>
        <n v="0.29699143145801732"/>
        <n v="0.2198406797858489"/>
        <n v="0.22580092710207805"/>
        <n v="0.33636215423842081"/>
        <n v="0.79120861245552254"/>
        <n v="0.42678435834927408"/>
        <n v="0.18218951728827304"/>
        <n v="0.18633734943532013"/>
        <n v="0.20416114905332877"/>
        <n v="0.20990401126166927"/>
        <n v="0.22678533341584339"/>
        <n v="1.1781237526906822E-2"/>
        <n v="1.5508012895463642E-2"/>
        <n v="0.30051429452731687"/>
        <n v="0.50953887537598475"/>
        <n v="0.69813351416248437"/>
        <n v="0.35905146251909914"/>
        <n v="8.2384507749743888E-2"/>
        <n v="0.13023273572119706"/>
        <n v="0.13898757370572526"/>
        <n v="0.3499530219624753"/>
        <n v="0.6213494264698407"/>
        <n v="0.23703929067185667"/>
        <n v="3.584911909076105E-2"/>
        <n v="3.8404872924200444E-3"/>
        <n v="7.4508858366418148E-3"/>
        <n v="0.40596152335548613"/>
        <n v="0.26062376333960774"/>
        <n v="0.31737741741077752"/>
        <n v="1.0466916793575889"/>
        <n v="1.2207842602137656E-2"/>
        <n v="0.62571865364664869"/>
        <n v="0.44739967178995199"/>
        <n v="0.40813732347039872"/>
        <n v="0.1952173123959253"/>
        <n v="0.12368796463894882"/>
        <n v="0.1221121962467515"/>
        <n v="0.23184241088710877"/>
        <n v="0.80315453984115315"/>
        <n v="0.63887014258253927"/>
        <n v="0.78948086232872772"/>
        <n v="0.50012279630276701"/>
        <n v="0.43445159019796203"/>
        <n v="0.40189967165264329"/>
        <n v="0.30051772166457436"/>
        <n v="0.46841843179409848"/>
        <n v="0.39106903459470765"/>
        <n v="0.18941601600671121"/>
        <n v="0.45508810694198143"/>
        <n v="2.2348641501747039E-3"/>
        <n v="1.6146046359489292"/>
        <n v="0.28258254302434133"/>
        <n v="0.52714945162734717"/>
        <n v="0.33249401399624873"/>
        <n v="0.24907251377624781"/>
        <n v="0.27469175621260083"/>
        <n v="0.41072648027247521"/>
        <n v="0.27807921555224108"/>
        <n v="0.43432735011031087"/>
        <n v="0.62247469407456435"/>
        <n v="0.29364735016381943"/>
        <n v="0.28262550829585581"/>
        <n v="0.32860486624239482"/>
        <n v="0.53237644019232655"/>
        <n v="0.27981184081146182"/>
        <n v="0.20515088847061355"/>
        <n v="0.39260248460258595"/>
        <n v="0.39091300178717442"/>
        <n v="0.86224041341445712"/>
        <n v="0.41820899233953546"/>
        <n v="0.39385434006015768"/>
        <n v="0.37963971479487824"/>
        <n v="0.46723459857554195"/>
        <n v="4.2756727792631573"/>
        <n v="8.4450916736987069E-4"/>
        <n v="0.21638870100870869"/>
        <n v="0.18739286969177119"/>
        <n v="0.19834611052427065"/>
        <n v="0.18971004703220984"/>
        <n v="4.0140234241643922E-3"/>
        <n v="0.74052792391939581"/>
        <n v="0.51132279048730334"/>
        <n v="0.31148591700525652"/>
        <n v="0.29827048357854968"/>
        <n v="0.30657375719379354"/>
        <n v="0.11880261762593072"/>
        <n v="0.21484458439914711"/>
        <n v="0.22147466657291306"/>
        <n v="0.18634493208708641"/>
        <n v="0.14152240964496524"/>
        <n v="0.16042618944608678"/>
        <n v="1.410865029019274E-3"/>
        <n v="1.3714248276821919"/>
        <n v="0.11623748353181355"/>
        <n v="0.14135914009636999"/>
        <n v="0.26136625405441188"/>
        <n v="0.17943137244917876"/>
        <n v="0.37163240678035142"/>
        <n v="0.31329790179218592"/>
        <n v="9.1664120033361524E-2"/>
        <n v="0.20731771483078823"/>
        <n v="0.17914129730596365"/>
        <n v="0.43863201906772992"/>
        <n v="0.35272493820009282"/>
        <n v="0.92306076890954269"/>
        <n v="0.29006200353179434"/>
        <n v="0.33460513065374747"/>
        <n v="0.25007402446048638"/>
        <n v="0.30451750737535688"/>
        <n v="0.33698451704844246"/>
        <n v="2.0180262995459566E-2"/>
        <n v="4.7237397385944029E-3"/>
        <n v="0.694706913002476"/>
        <n v="0.45119864137910165"/>
        <n v="0.46166114062737479"/>
        <n v="0.25271983455748731"/>
        <n v="0.21368339314639601"/>
        <n v="0.1303219563866902"/>
        <n v="0.84703680870566533"/>
        <n v="0.58657574831030779"/>
        <n v="0.65708386198283208"/>
        <n v="2.7637795150590766E-3"/>
        <n v="0.68224785083647499"/>
        <n v="1.2313467349833822"/>
        <n v="4.9300847932505443E-2"/>
        <n v="0.14667890226179711"/>
        <n v="7.376612226155578E-2"/>
        <n v="8.7705389208065573E-2"/>
        <n v="7.1630828184943832E-2"/>
        <n v="0.31226269927698813"/>
        <n v="0.13731361471007042"/>
        <n v="0.25500358319613931"/>
        <n v="1.1520155084041588"/>
        <n v="0.57691884872383881"/>
        <n v="0.32181065910251855"/>
        <n v="0.48311426352268949"/>
        <n v="0.34681022456825394"/>
        <n v="0.32038483426740433"/>
        <n v="0.47784141457795132"/>
        <n v="0.51185693732404192"/>
        <n v="0.27962112274756928"/>
        <n v="1.8347428537468926E-2"/>
        <n v="0.51722844239754784"/>
        <n v="0.25001712397696091"/>
        <n v="0.23829407569409011"/>
        <n v="0.52237284729030176"/>
        <n v="0.35385361510232605"/>
        <n v="3.1194032754747686E-3"/>
        <n v="0.23082759895713062"/>
        <n v="0.40316248782104758"/>
        <n v="0.15315043676638515"/>
        <n v="0.35259769636196958"/>
        <n v="0.20262742136232095"/>
        <n v="0.35935258114902241"/>
        <n v="0.46840762064283403"/>
        <n v="0.43188144717220334"/>
        <n v="3.3225567620314993"/>
        <n v="0.44918005071036904"/>
        <n v="0.27540472442613667"/>
        <n v="1.9936498364243795"/>
        <n v="0.63386153084455732"/>
        <n v="0.51661323793346214"/>
        <n v="0.43061245763533362"/>
        <n v="0.53316125117660751"/>
        <n v="0.44024869602680788"/>
        <n v="0.42971723368807468"/>
        <n v="0.6447433398715785"/>
        <n v="1.3637141756125834E-2"/>
        <n v="4.2740239241263994E-2"/>
        <n v="4.8643779318931081E-2"/>
        <n v="0.23297698984698459"/>
        <n v="0.34373405803644846"/>
        <n v="0.51598009460322081"/>
        <n v="0.76571857195724302"/>
        <n v="0.39528205286090079"/>
        <n v="0.55122989018614899"/>
        <n v="0.16962271315412769"/>
        <n v="0.84881215618913763"/>
        <n v="0.31426803078976134"/>
        <n v="1.2245908123968154"/>
        <n v="2.3012019397963776E-3"/>
        <n v="0.644785814494648"/>
        <n v="1.1060083153928799"/>
        <n v="1.0972391290420012"/>
        <n v="9.5099397560640092E-4"/>
        <n v="2.5578854392620594E-2"/>
        <n v="0.53317042982399265"/>
        <n v="0.76892013261110781"/>
        <n v="0.30427634218815452"/>
        <n v="0.1207178304450276"/>
        <n v="0.11489393218178212"/>
        <n v="9.962910582178075E-2"/>
        <n v="0.10910310753035692"/>
        <n v="0.21560893288288732"/>
        <n v="0.2136874301701237"/>
        <n v="1.8186840045124979"/>
        <n v="4.5089900885106608E-2"/>
        <n v="0.71614369737162076"/>
        <n v="1.1833922675416266"/>
        <n v="0.69296943284333534"/>
        <n v="0.77938829590981606"/>
        <n v="0.48965611260548886"/>
        <n v="0.53194280110888414"/>
        <n v="0.75793093559386471"/>
        <n v="0.30452683882831189"/>
        <n v="0.86127649746232016"/>
        <n v="0.46618114918109876"/>
        <n v="0.26591197504786851"/>
        <n v="0.62011143699260707"/>
        <n v="1.6524857525037848"/>
        <n v="2.072276798889539"/>
        <n v="7.9164030925768843E-3"/>
        <n v="0.40810105320024215"/>
        <n v="0.36569003403563877"/>
        <n v="0.23500052150919795"/>
        <n v="0.67123780246103315"/>
        <n v="0.82025888249378964"/>
        <n v="0.38638043676295769"/>
        <n v="0.32684545324627606"/>
        <n v="0.38455230334723878"/>
        <n v="0.67012135062882994"/>
        <n v="2.0141220640581295E-4"/>
        <n v="1.9908282251715329E-2"/>
        <n v="2.3283251905671229E-3"/>
        <n v="0.77098851126155588"/>
        <n v="0.52639627793021349"/>
        <n v="0.1773253442512577"/>
        <n v="0.24995316400354883"/>
        <n v="0.17116929004669634"/>
        <n v="0.35115864910175237"/>
        <n v="1.3576367040838708"/>
        <n v="0.66515714985614305"/>
        <n v="0.83293487692981238"/>
        <n v="0.6251287357865446"/>
        <n v="0.66882351952275054"/>
        <n v="0.58741061634783065"/>
        <n v="0.35029240696533187"/>
        <n v="0.28367523363737812"/>
        <n v="0.3547559636170925"/>
        <n v="2.049380462679661E-3"/>
        <n v="1.4913052516725825E-2"/>
        <n v="0.55424891264623555"/>
        <n v="0.34402753541819064"/>
        <n v="0.48270434821023378"/>
        <n v="0.50941841131892096"/>
        <n v="0.1811835151847585"/>
        <n v="0.20214385073453339"/>
        <n v="0.8395095862391474"/>
        <n v="8.7379625834340703E-3"/>
        <n v="2.9047152176700391E-3"/>
        <n v="0.68015716942764726"/>
        <n v="0.18733360226657944"/>
        <n v="0.26573106801057889"/>
        <n v="0.71013570447000984"/>
        <n v="0.44828372206126021"/>
        <n v="0.40397852862936023"/>
        <n v="0.42552699674239264"/>
        <n v="0.34498148324926486"/>
        <n v="0.40842852738073981"/>
        <n v="0.26272733812568888"/>
        <n v="0.1096976163083159"/>
        <n v="0.20263283487504011"/>
        <n v="0.30584180306676517"/>
        <n v="0.25494987157942894"/>
        <n v="0.43495796936962328"/>
        <n v="0.28235538303005903"/>
        <n v="0.30887226769438531"/>
        <n v="0.52279641125380627"/>
        <n v="0.90487049365544192"/>
        <n v="0.73831353153274459"/>
        <n v="0.41264623986735693"/>
        <n v="0.42092657109621462"/>
        <n v="0.67297807173777757"/>
        <n v="0.58350685706386318"/>
        <n v="1.8489246151960327E-2"/>
        <n v="1.5362899174925794E-2"/>
        <n v="0.85027808170971153"/>
        <n v="0.79249953496719006"/>
        <n v="0.64431020836522634"/>
        <n v="0.58021290429173633"/>
        <n v="0.36387204135545342"/>
        <n v="0.35510039559810574"/>
        <n v="0.62873063107269"/>
        <n v="0.38858322414762253"/>
        <n v="0.84513774576955758"/>
        <n v="0.5605507131721037"/>
        <n v="6.3600485241678056E-3"/>
        <n v="4.9326250520124792E-2"/>
        <n v="0.75767588233645744"/>
        <n v="0.60344738907586948"/>
        <n v="0.49464173274620321"/>
        <n v="0.40896609440318504"/>
        <n v="0.24100363234808644"/>
        <n v="0.32417253593457346"/>
        <n v="0.31581657493707094"/>
        <n v="0.3404338984977523"/>
        <n v="0.24797387223988118"/>
        <n v="0.19113541981908344"/>
        <n v="0.18561661146389316"/>
        <n v="1.1062423524820151E-2"/>
        <n v="0.44910428514836026"/>
        <n v="0.50898205978363098"/>
        <n v="0.3326400251087509"/>
        <n v="0.23929374016807758"/>
        <n v="0.3038338038405341"/>
        <n v="0.30387152134850065"/>
        <n v="0.20406335317529739"/>
        <n v="2.2125033046803554E-3"/>
        <n v="0.44908187403941041"/>
        <n v="0.18571455568722253"/>
        <n v="0.25957496744806302"/>
        <n v="0.59189141398289979"/>
        <n v="0.27029196369840786"/>
        <n v="0.36862992381934262"/>
        <n v="0.2199508049843712"/>
        <n v="0.17598927420118873"/>
        <n v="0.56330947281611488"/>
        <n v="0.32449147247704963"/>
        <n v="0.35242397379907775"/>
        <n v="0.33850492766122176"/>
        <n v="0.42067066543998999"/>
        <n v="0.54723030661552186"/>
        <n v="0.30348287545350511"/>
        <n v="9.1522119407710988E-4"/>
        <n v="0.34484175858642963"/>
        <n v="0.76066411340913176"/>
        <n v="0.32610414399759663"/>
        <n v="0.36694158270894123"/>
        <n v="0.36885432766668413"/>
        <n v="0.27491472637950815"/>
        <n v="0.43247063595194302"/>
        <n v="0.33495105608193615"/>
        <n v="0.30321029959773271"/>
        <n v="0.12542032909993742"/>
        <n v="0.30154738845163831"/>
        <n v="0.3503364180615216"/>
        <n v="0.44869527409762278"/>
        <n v="0.32290123865777709"/>
        <n v="0.22053787003044073"/>
        <n v="1.1804334706879758"/>
        <n v="1.4704417469515492"/>
        <n v="2.2220816269998479E-2"/>
        <n v="1.6728250822416458E-2"/>
        <n v="0.24420652149287483"/>
        <n v="0.12327674043770864"/>
        <n v="0.19085388291492716"/>
        <n v="2.6377397376279959"/>
        <n v="0.3145610426222557"/>
        <n v="0.41883537088807449"/>
        <n v="0.28477774944634326"/>
        <n v="0.23314013228413749"/>
        <n v="0.22328060949201153"/>
        <n v="0.1520653816466086"/>
        <n v="0.65974131339885977"/>
        <n v="0.36467504357129044"/>
        <n v="0.13885618995411581"/>
        <n v="0.12149659222883251"/>
        <n v="1.8911411855091306E-2"/>
        <n v="1.3657131076611748"/>
        <n v="0.400198619053658"/>
        <n v="0.66883853751747113"/>
        <n v="0.33238274854670208"/>
        <n v="0.29439159911792556"/>
        <n v="0.3824582053030593"/>
        <n v="0.4118336624248346"/>
        <n v="0.24636750268124094"/>
        <n v="0.42197693285438842"/>
        <n v="0.44779676626018178"/>
        <n v="0.49559690309492604"/>
        <n v="5.188554306849902E-3"/>
        <n v="1.0201154483527801"/>
        <n v="0.14983325169488088"/>
        <n v="0.25326508399072972"/>
        <n v="0.29708442957958842"/>
        <n v="0.23855230098331448"/>
        <n v="0.37904116917399083"/>
        <n v="0.61063932909365959"/>
        <n v="0.46726712010282784"/>
        <n v="0.48256971562360845"/>
        <n v="0.41003016657840935"/>
        <n v="0.35959729905417442"/>
        <n v="0.20506693140567936"/>
        <n v="0.23841728341525006"/>
        <n v="0.23223409435119877"/>
        <n v="1.5542585243896245"/>
        <n v="0.45006660338888888"/>
        <n v="0.66450129393343871"/>
        <n v="0.38936909108340345"/>
        <n v="0.3603511956893769"/>
        <n v="0.25228836439725111"/>
        <n v="0.64264977922764399"/>
        <n v="5.7431203957782123E-3"/>
        <n v="0.3673444546343913"/>
        <n v="0.7281433029965052"/>
        <n v="0.53581404353566076"/>
        <n v="0.2201573885983189"/>
        <n v="0.38224557121543518"/>
        <n v="0.26211171689448004"/>
        <n v="0.20257380100525804"/>
        <n v="0.31546091511907665"/>
        <n v="0.2176645393482122"/>
        <n v="0.11128928505054909"/>
        <n v="0.23309657762847483"/>
        <n v="0.84336643727645322"/>
        <n v="0.46972567870992077"/>
        <n v="0.20811215386980095"/>
        <n v="0.48553008394615232"/>
        <n v="0.43971562210048243"/>
        <n v="0.1109807064609344"/>
        <n v="2.4325943891346912E-3"/>
        <n v="0.23791908648983817"/>
        <n v="0.18882278107558725"/>
        <n v="0.39621829481288717"/>
        <n v="0.26593460271504737"/>
        <n v="8.603885914825394E-4"/>
        <n v="0.58136722260888718"/>
        <n v="0.54975011204648649"/>
        <n v="0.48369935839831474"/>
        <n v="0.23411136061783505"/>
        <n v="0.10744497504260808"/>
        <n v="0.11209978215668946"/>
        <n v="0.18016027431688444"/>
        <n v="2.1440760369979609E-2"/>
        <n v="0.82497918135406367"/>
        <n v="0.79317615649943929"/>
        <n v="0.56801673089672788"/>
        <n v="0.22800347587708941"/>
        <n v="0.29074277025204759"/>
        <n v="2.7856876182891028E-2"/>
        <n v="0.40625944512096684"/>
        <n v="0.22696886624243201"/>
        <n v="0.28831215016198325"/>
        <n v="0.21673273657778799"/>
        <n v="0.40567195582493792"/>
        <n v="0.37547672452774916"/>
        <n v="2.6963271629447543E-2"/>
        <n v="0.24890472548090944"/>
        <n v="1.1145462630858931"/>
        <n v="0.31561516319755517"/>
        <n v="1.0491236983768006"/>
        <n v="0.17868645672593877"/>
        <n v="1.8610311120531382E-3"/>
        <n v="0.19612938778636685"/>
        <n v="0.35616135208188482"/>
        <n v="0.35229645343479504"/>
        <n v="0.20365390102474373"/>
        <n v="0.17149412790349927"/>
        <n v="0.42251112191604218"/>
        <n v="1.4054227285851211"/>
        <n v="0.31119632298892375"/>
        <n v="0.25422650537789743"/>
        <n v="0.28337196587094093"/>
        <n v="0.56012256043827291"/>
        <n v="0.32975241751741202"/>
        <n v="0.33071237572336815"/>
        <n v="0.16573543076544575"/>
        <n v="0.19650975049655092"/>
        <n v="0.54815030313640856"/>
        <n v="0.19782257391020011"/>
        <n v="0.17116038256051794"/>
        <n v="0.38341001609806047"/>
        <n v="0.22377822174542314"/>
        <n v="0.42262773971866563"/>
        <n v="0.44803475475496607"/>
        <n v="1.715202785995816E-2"/>
        <n v="1.5768564703105472"/>
        <n v="0.46205061059523406"/>
        <n v="0.94582642723055033"/>
        <n v="0.65971574074197736"/>
        <n v="9.489634416444952"/>
        <n v="0.45075437704079729"/>
        <n v="0.22783308482301853"/>
        <n v="0.71373806493264536"/>
        <n v="0.89397333992100181"/>
        <n v="0.11431054278312763"/>
        <n v="0.13934548039423189"/>
        <n v="0.29837033564182452"/>
        <n v="0.60686242901840726"/>
        <n v="0.34000764959487345"/>
        <n v="0.61569264116580902"/>
        <n v="5.140099103611221E-2"/>
        <n v="5.7012170116800799E-2"/>
        <n v="6.4506964947744546E-3"/>
        <n v="0.53546154120833689"/>
        <n v="0.71737660701820904"/>
        <n v="0.61393509695749582"/>
        <n v="0.57316768343099977"/>
        <n v="0.22110864046786083"/>
        <n v="0.26772594445369019"/>
        <n v="0.58047362947714032"/>
        <n v="7.966282933035463E-3"/>
        <n v="2.9132014096609322E-3"/>
        <n v="0.22012109175367084"/>
        <n v="0.29287606420256751"/>
        <n v="0.24097287873850745"/>
        <n v="0.30094678053755075"/>
        <n v="0.56790739237937815"/>
        <n v="0.6857042963880059"/>
        <n v="0.63877232673861228"/>
        <n v="0.62995074943485807"/>
        <n v="0.24646323658241212"/>
        <n v="0.48644212214107402"/>
        <n v="0.28492929533428846"/>
        <n v="0.26776902694488969"/>
        <n v="0.33314094298437025"/>
        <n v="0.53918856228967116"/>
        <n v="0.27994463840950379"/>
        <n v="0.30065318364972132"/>
        <n v="1.185600336783805E-2"/>
        <n v="0.75428006938107217"/>
        <n v="0.23133334398288391"/>
        <n v="0.31816897326932803"/>
        <n v="0.28854539213445191"/>
        <n v="0.35839588819351825"/>
        <n v="0.2441307476824478"/>
        <n v="0.18889237249188084"/>
        <n v="0.1012926192014697"/>
        <n v="0.15076304975840082"/>
        <n v="0.15655326449376938"/>
        <n v="2.3695031305508074E-3"/>
        <n v="0.31409358404465526"/>
        <n v="0.1866120907247793"/>
        <n v="0.44068357508952732"/>
        <n v="0.42381876791405376"/>
        <n v="0.41829903539258562"/>
        <n v="0.41566053085284732"/>
        <n v="0.24395445951065819"/>
        <n v="0.65991561604656968"/>
        <n v="0.40156488450640548"/>
        <n v="1.5411658617090869"/>
        <n v="0.33343159834027547"/>
        <n v="0.34197019306981458"/>
        <n v="1.9811954115204707E-3"/>
        <n v="1.3971726801748683"/>
        <n v="0.64503804740171844"/>
        <n v="0.23592082989769317"/>
        <n v="0.45338083028751808"/>
        <n v="0.46949941077980112"/>
        <n v="0.41448912578308889"/>
        <n v="0.47254220206699538"/>
        <n v="1.1617966842794958"/>
        <n v="5.1809517829279984E-2"/>
        <n v="1.7351141060155128E-2"/>
        <n v="1.5565096461196617"/>
        <n v="0.3388213263272663"/>
        <n v="0.15175967666423706"/>
        <n v="0.11761706572809191"/>
        <n v="0.1328406013729021"/>
        <n v="0.19568879018421823"/>
        <n v="0.17082328122819079"/>
        <n v="0.122512666140139"/>
        <n v="0.46442573463186698"/>
        <n v="0.4722738044142854"/>
        <n v="0.54713683455095097"/>
        <n v="0.22530868864465456"/>
        <n v="0.25236161788635852"/>
        <n v="0.23848637118699442"/>
        <n v="0.22890505229280622"/>
        <n v="0.25063011578466055"/>
        <n v="0.47516696667488884"/>
        <n v="2.5389410741588434E-3"/>
        <n v="0.70415270109318895"/>
        <n v="0.14696228498764766"/>
        <n v="0.42299194608882767"/>
        <n v="1.0106460841662881"/>
        <n v="0.66840526064888817"/>
        <n v="3.969679393233652"/>
        <n v="1.3259427366555684E-2"/>
        <n v="1.5619722388962226E-2"/>
        <n v="3.2555001887377373E-2"/>
        <n v="1.7911913423042929"/>
        <n v="0.40055780418125853"/>
        <n v="0.58903447014284938"/>
        <n v="0.42728694765343556"/>
        <n v="0.52542257809203552"/>
        <n v="0.77382631452955986"/>
        <n v="0.19088820117220753"/>
        <n v="0.13696733018334292"/>
        <n v="0.27907979468264854"/>
        <n v="0.33619212864102316"/>
        <n v="0.33610205734282705"/>
        <n v="2.2763779072751871"/>
        <n v="0.66260684094666333"/>
        <n v="0.45682992360740543"/>
        <n v="0.35403079440155982"/>
        <n v="0.33294503496404132"/>
        <n v="0.54267634364566109"/>
        <n v="0.36645833575664871"/>
        <n v="0.68726193043493011"/>
        <n v="1.3203598255484779"/>
        <n v="0.60869882980066192"/>
        <n v="0.37636959409320847"/>
        <n v="0.35941469245687224"/>
        <n v="0.52728921807551576"/>
        <n v="0.35977872326573701"/>
        <n v="0.60202736569292037"/>
        <n v="0.17472868890710885"/>
        <n v="0.42973203134670362"/>
        <n v="0.33435433147836463"/>
        <n v="3.9682205214547909E-4"/>
        <n v="0.54761087974221789"/>
        <n v="0.29042801556420234"/>
        <n v="0.60221010913180939"/>
        <n v="0.20342556614627336"/>
        <n v="0.53640465406128401"/>
        <n v="0.25437280141532725"/>
        <n v="0.26770428015564202"/>
        <n v="2.4225981087174025E-3"/>
        <n v="4.8451962174348049E-3"/>
        <n v="1.3806907708645755"/>
        <n v="0.40389644490678855"/>
        <n v="0.22883134445880507"/>
        <n v="0.3368129553734639"/>
        <n v="0.38283901845882184"/>
        <n v="0.13783336018120326"/>
        <n v="0.13784192642764331"/>
        <n v="0.1825012687446709"/>
        <n v="4.520753845155804"/>
        <n v="1.7385311625308496E-3"/>
        <n v="3.8403527454924306E-2"/>
        <n v="0.72221164453795017"/>
        <n v="1.3308233343979046"/>
        <n v="0.3121708920620937"/>
        <n v="0.22230807712774028"/>
        <n v="0.23935622256222266"/>
        <n v="0.22472022721528234"/>
        <n v="2.5307778309124843E-3"/>
        <n v="3.0942715146235356E-3"/>
        <n v="0.91932478631123993"/>
        <n v="0.71334031232714312"/>
        <n v="0.11695693002845892"/>
        <n v="0.38478910174773734"/>
        <n v="0.34939572662980783"/>
        <n v="0.40348887613897338"/>
        <n v="0.39591619123488864"/>
        <n v="4.1371406581658266E-3"/>
        <n v="0.66888066792669576"/>
        <n v="0.58320197915579031"/>
        <n v="0.23159382984118596"/>
        <n v="0.27639321870651684"/>
        <n v="1.3639932579145988"/>
        <n v="0.84416074012527476"/>
        <n v="0.36485758589400924"/>
        <n v="0.60262802090197443"/>
        <n v="0.39149500615578281"/>
        <n v="0.18358274867239976"/>
        <n v="0.3230817217716781"/>
        <n v="1.2906295956813827"/>
        <n v="0.30972454625915757"/>
        <n v="0.24035568462562298"/>
        <n v="0.38163197371214685"/>
        <n v="0.25418362446351878"/>
        <n v="0.30013095932491202"/>
        <n v="0.78582699743645035"/>
        <n v="0.17220362509550527"/>
        <n v="0.87896022027950693"/>
        <n v="0.23712976845567774"/>
        <n v="0.1590396190436402"/>
        <n v="0.30093878850456462"/>
        <n v="0.83877658014801604"/>
        <n v="0.14559221097570987"/>
        <n v="0.59747488867008702"/>
        <n v="0.25143074942314969"/>
        <n v="0.18820913137307796"/>
        <n v="0.29588025558990633"/>
        <n v="0.36718452758977421"/>
        <n v="0.20239302714556157"/>
        <n v="0.2064311836091299"/>
        <n v="8.5186037406868916E-3"/>
        <n v="1.8583341431786571E-4"/>
        <n v="0.41215708502599191"/>
        <n v="0.36366384495852028"/>
        <n v="0.40802034512143159"/>
        <n v="0.23665944439382411"/>
        <n v="0.11784179475255137"/>
        <n v="0.14697462655705656"/>
        <n v="0.19580705343492319"/>
        <n v="0.22894801561442643"/>
        <n v="0.47494357179682445"/>
        <n v="0.37637463275685334"/>
        <n v="0.32462762327318168"/>
        <n v="0.36912441684497954"/>
        <n v="0.34756629184846571"/>
        <n v="0.6342551449728524"/>
        <n v="0.51850821297660177"/>
        <n v="0.26961971975593807"/>
        <n v="0.38365275189672426"/>
        <n v="0.53209921648164604"/>
        <n v="0.55333487371772472"/>
        <n v="0.18785936940911707"/>
        <n v="0.21272535760044131"/>
        <n v="0.1874080103450943"/>
        <n v="0.18783924310789116"/>
        <n v="0.44797896841879775"/>
        <n v="0.56152472518386665"/>
        <n v="0.32259433526065823"/>
        <n v="0.56164254015990434"/>
        <n v="0.5670868718980886"/>
        <n v="0.14775420045215359"/>
        <n v="0.21031262572962126"/>
        <n v="0.25400059970972783"/>
        <n v="0.1777303141384394"/>
        <n v="0.18737386296325659"/>
        <n v="4.5657652974214626E-2"/>
        <n v="0.71080005511621003"/>
        <n v="0.36933114903582154"/>
        <n v="0.30985394811427452"/>
        <n v="0.23778565069588437"/>
        <n v="0.35692623874139223"/>
        <n v="0.6731020726747603"/>
        <n v="0.89980159993157605"/>
        <n v="0.22516032838661923"/>
        <n v="0.45412249822928824"/>
        <n v="0.16086720537536295"/>
        <n v="9.8389066729470731E-2"/>
        <n v="0.24994907224392118"/>
        <n v="0.12608048578791922"/>
        <n v="1.4192818410949687E-2"/>
        <n v="9.5381842203409977E-4"/>
        <n v="0.23019864986609587"/>
        <n v="0.13953758885527814"/>
        <n v="0.11312912410027404"/>
        <n v="0.27055520896934443"/>
        <n v="8.1771155336544887E-2"/>
        <n v="6.952815426027846E-2"/>
        <n v="0.28337152166388252"/>
        <n v="1.4476791493168856E-3"/>
        <n v="0.70517170923556594"/>
        <n v="0.47707204747426929"/>
        <n v="0.2751759029099472"/>
        <n v="1.6938203010388304"/>
        <n v="0.23865393776429181"/>
        <n v="3.6007576835113526E-2"/>
        <n v="1.7598432804450895E-2"/>
        <n v="0.7483292122993237"/>
        <n v="0.29190998010393354"/>
        <n v="0.35560194074692975"/>
        <n v="0.42842774125226663"/>
        <n v="0.34110863189844609"/>
        <n v="0.21482460847687809"/>
        <n v="0.22693378699709035"/>
        <n v="1.9138357432108599"/>
        <n v="0.54318870660511009"/>
        <n v="0.46239152578935577"/>
        <n v="0.39285860038957549"/>
        <n v="0.31415995640310251"/>
        <n v="0.21927819989103423"/>
        <n v="0.26120538886544814"/>
        <n v="0.34247647601710934"/>
        <n v="0.79568253664201105"/>
        <n v="0.90543419727786201"/>
        <n v="0.95902063309978569"/>
        <n v="0.72057370448276348"/>
        <n v="0.18401653283346148"/>
        <n v="0.10631235957736336"/>
        <n v="0.12618660953932273"/>
        <n v="0.13941354558646582"/>
        <n v="0.11428151154552768"/>
        <n v="0.19083085414933781"/>
        <n v="0.1884689613062922"/>
        <n v="2.5745201411861075E-2"/>
        <n v="0.52600701062498156"/>
        <n v="1.8691607113648909E-2"/>
        <n v="2.2985649457956704E-3"/>
        <n v="0.99802814163259557"/>
        <n v="5.9833757182738371E-3"/>
        <n v="0.33787222147328061"/>
        <n v="0.28700934584275728"/>
        <n v="0.25780778424483086"/>
        <n v="1.0398853922011803E-2"/>
        <n v="9.2475422114529689E-3"/>
        <n v="0.82140225966074032"/>
        <n v="0.51318151494286601"/>
        <n v="0.47551338025247469"/>
        <n v="0.24664196445494332"/>
        <n v="0.21795708448291173"/>
        <n v="0.24383236744006706"/>
        <n v="0.18872549019607843"/>
        <n v="0.27415549463940242"/>
        <n v="0.79309630948559062"/>
        <n v="1.1000900682875809"/>
        <n v="0.69304428833061882"/>
        <n v="6.018968602242189E-2"/>
        <n v="0.38738807840403505"/>
        <n v="0.21287870543307646"/>
        <n v="0.1896026183404346"/>
        <n v="0.28081871987520673"/>
        <n v="0.16668216184187878"/>
        <n v="0.2511456160793028"/>
        <n v="8.1421757288418051E-2"/>
        <n v="0.24269134335475598"/>
        <n v="0.49996679373683178"/>
        <n v="0.3129441070529751"/>
        <n v="0.2745911604211031"/>
        <n v="0.2286317696512655"/>
        <n v="0.20553589912548195"/>
        <n v="0.16223252257734044"/>
        <n v="0.33177042305168414"/>
        <n v="3.2551567964724573"/>
        <n v="2.6565010534557276E-3"/>
        <n v="2.0021169739553177"/>
        <n v="0.11144389243732614"/>
        <n v="0.40624025425535554"/>
        <n v="7.4295928291550753E-2"/>
        <n v="0.18573982072887688"/>
        <n v="0.88818589339472409"/>
        <n v="2.16507498651233E-2"/>
        <n v="0.61446304784527095"/>
        <n v="0.66861948370024493"/>
        <n v="0.49358849628186935"/>
        <n v="0.35013099854842666"/>
        <n v="0.36094210023402573"/>
        <n v="0.24480892127928483"/>
        <n v="0.41406253315644237"/>
        <n v="0.4685538294835363"/>
        <n v="0.38668456902354331"/>
        <n v="1.1102114236366938E-2"/>
        <n v="0.21992389675860194"/>
        <n v="0.18796580633934104"/>
        <n v="0.33705458034472296"/>
        <n v="0.33060731439063418"/>
        <n v="0.38022427306333206"/>
        <n v="0.31432629216189412"/>
        <n v="0.55925163768014763"/>
        <n v="0.166755634483714"/>
        <n v="0.21331190717452855"/>
        <n v="0.48786141127404853"/>
        <n v="0.41502484550634094"/>
        <n v="8.9867444040994185E-3"/>
        <n v="1.7387633029032793E-2"/>
        <n v="0.54570481644568969"/>
        <n v="0.51102303516801029"/>
        <n v="0.43489589127956146"/>
        <n v="0.16456186795914116"/>
        <n v="0.26728455296114462"/>
        <n v="0.30900408052981637"/>
        <n v="0.57596653262876296"/>
        <n v="0.2285222737176491"/>
        <n v="0.26341275504356998"/>
        <n v="0.21214049637244412"/>
        <n v="8.3192351903034305E-3"/>
        <n v="7.763227842569595E-3"/>
        <n v="0.23102790904295423"/>
        <n v="0.12192431589627022"/>
        <n v="0.10737421776206886"/>
        <n v="0.17598723466292884"/>
        <n v="0.33018102180021103"/>
        <n v="3.4177058661713069E-2"/>
        <n v="4.9809299876011259E-4"/>
        <n v="0.53147386714160949"/>
        <n v="0.49942342263737433"/>
        <n v="0.33646423401451719"/>
        <n v="0.25382162907018152"/>
        <n v="0.23039288518796555"/>
        <n v="0.22769010398657005"/>
        <n v="0.17575295991939657"/>
        <n v="0.18616187150732871"/>
        <n v="0.22646367789106839"/>
        <n v="0.51533193614430561"/>
        <n v="0.5162613144639765"/>
        <n v="0.61240396077885551"/>
        <n v="0.78149516524955598"/>
        <n v="0.34730554308499562"/>
        <n v="0.43828281095853355"/>
        <n v="0.46786335488317427"/>
        <n v="0.30018126811143003"/>
        <n v="0.55713053802049239"/>
        <n v="5.8383059068974974E-3"/>
        <n v="0.27065290175245682"/>
        <n v="0.1805889844042867"/>
        <n v="8.1590995043414688E-2"/>
        <n v="0.13320599521665125"/>
        <n v="0.19971589712436433"/>
        <n v="0.40222830895756262"/>
        <n v="0.1380261504345712"/>
        <n v="1.5135777284691261"/>
        <n v="0.31072807774118072"/>
        <n v="0.35802275889832708"/>
        <n v="0.17591434259490013"/>
        <n v="1.6795501544696137E-3"/>
        <n v="0.1449574672426065"/>
        <n v="3.5897362509639934"/>
        <n v="0.92229666605481087"/>
        <n v="0.68558879911898629"/>
        <n v="0.26518990339936926"/>
        <n v="0.38788080238657141"/>
        <n v="0.52961775743897987"/>
        <n v="0.52404974326146347"/>
        <n v="0.36271307354225152"/>
        <n v="0.24883665797135923"/>
        <n v="0.25914803880410525"/>
        <n v="0.28237172933782945"/>
        <n v="0.3263291731355128"/>
        <n v="0.90763190325537302"/>
        <n v="2.0005975302686712"/>
        <n v="3.8165917704259693E-2"/>
        <n v="2.7087361755954675E-2"/>
        <n v="0.49607946958247884"/>
        <n v="0.38876667480965071"/>
        <n v="0.17814305294879554"/>
        <n v="9.3378522156453633E-2"/>
        <n v="0.12667282123712223"/>
        <n v="2.4787088754054817E-3"/>
        <n v="1.459028336603327E-3"/>
        <n v="0.81638226826386806"/>
        <n v="0.64337997806340275"/>
        <n v="0.54782866124898888"/>
        <n v="0.70536518666234116"/>
        <n v="0.58762139420457948"/>
        <n v="0.55153297423565084"/>
        <n v="1.0348769596645111"/>
        <n v="0.29984593895937539"/>
        <n v="0.50064213761090304"/>
        <n v="1.1227854347412682"/>
        <n v="3.5754766379691798E-3"/>
        <n v="9.0610478141715366E-4"/>
        <n v="0.51009735355837149"/>
        <n v="0.21076336628781753"/>
        <n v="0.41336417194067826"/>
        <n v="0.42699014096662308"/>
        <n v="0.29262929056657028"/>
        <n v="5.6374057449359367E-2"/>
        <n v="0.29435201390647819"/>
        <n v="0.37664211585278634"/>
        <n v="0.5340496297419195"/>
        <n v="0.27898674313075389"/>
        <n v="0.36197665475114393"/>
        <n v="0.52553223245215119"/>
        <n v="0.20286557654709186"/>
        <n v="0.18349734298003045"/>
        <n v="0.38886742007921377"/>
        <n v="0.44235153312596087"/>
        <n v="5.0577496772005036E-2"/>
        <n v="0.13289980662733639"/>
        <n v="0.11996860853527758"/>
        <n v="0.2167657101260467"/>
        <n v="1.1046401276093458"/>
        <n v="0.15250544350320308"/>
        <n v="0.39845574555008073"/>
        <n v="0.34322104719632607"/>
        <n v="0.35377912147632451"/>
        <n v="0.41863485118620952"/>
        <n v="4.3926809689271956E-2"/>
        <n v="0.34088655818037761"/>
        <n v="0.35725248645948271"/>
        <n v="0.5109244814375673"/>
        <n v="0.49400722003696296"/>
        <n v="0.23962082566280987"/>
        <n v="0.390477236263431"/>
        <n v="0.3171394516712091"/>
        <n v="0.59327772597359585"/>
        <n v="0.48714100765501162"/>
        <n v="0.15591540443121757"/>
        <n v="0.22931406395144957"/>
        <n v="0.29963220262650453"/>
        <n v="0.26091959618996463"/>
        <n v="0.1315370979275047"/>
        <n v="0.24447952081717608"/>
        <n v="5.7919451321584423E-2"/>
        <n v="1.7550283698201601"/>
        <n v="2.5989576890422812E-2"/>
        <n v="0.5496378380748882"/>
        <n v="0.65572949242117862"/>
        <n v="0.55199596782749938"/>
        <n v="0.62177122554237385"/>
        <n v="4.8838079058044777E-2"/>
        <n v="4.1388779477632374E-4"/>
        <n v="0.9010532689257188"/>
        <n v="0.57930581735250875"/>
        <n v="0.18820847335695431"/>
        <n v="8.6939356085107319E-2"/>
        <n v="0.17217109729983809"/>
        <n v="5.9903762644308535E-3"/>
        <n v="4.6740514628989746E-3"/>
        <n v="0.48125028821880356"/>
        <n v="0.44153557267034182"/>
        <n v="0.37659832356383577"/>
        <n v="0.30157291787199886"/>
        <n v="0.44052104319631141"/>
        <n v="0.18506686123604016"/>
        <n v="0.1449314920811387"/>
        <n v="0.25811114108296235"/>
        <n v="0.17935254952341695"/>
        <n v="0.24167949446634043"/>
        <n v="5.3474066479815166E-4"/>
        <n v="7.237532772953463E-3"/>
        <n v="0.86059130619086743"/>
        <n v="0.6864538870492809"/>
        <n v="0.71780150083090877"/>
        <n v="0.4153028989176264"/>
        <n v="0.31230010908684136"/>
        <n v="0.22864629285569502"/>
        <n v="0.20977712928943179"/>
        <n v="0.27394899759203195"/>
        <n v="0.29322612437726814"/>
        <n v="0.13248671139523907"/>
        <n v="1.6504273120191773"/>
        <n v="0.51121913666503371"/>
        <n v="0.19210013231421172"/>
        <n v="0.15222949681614525"/>
        <n v="0.18916223859783018"/>
        <n v="0.24566500690692397"/>
        <n v="0.19282391326608414"/>
        <n v="0.51505706702105947"/>
        <n v="0.62358955257881199"/>
        <n v="1.5027187225355982"/>
        <n v="0.53194931311734484"/>
        <n v="0.24066238585333094"/>
        <n v="0.41071829078206129"/>
        <n v="0.27063483024004525"/>
        <n v="0.3983838929065972"/>
        <n v="0.50704563804261493"/>
        <n v="0.55091441773916683"/>
        <n v="0.23397968224403851"/>
        <n v="0.32781588612225165"/>
        <n v="0.13050639974798817"/>
        <n v="0.34335016537777935"/>
        <n v="0.18777577098043258"/>
        <n v="0.39267603807510426"/>
        <n v="0.1690532079901956"/>
        <n v="0.42762751411330507"/>
        <n v="0.98456962823191196"/>
        <n v="0.38537428210592839"/>
        <n v="0.290083087295257"/>
        <n v="0.25219664826560995"/>
        <n v="0.25818589599356062"/>
        <n v="0.51124058100260705"/>
        <n v="0.46305920049177751"/>
        <n v="0.66502668609434368"/>
        <n v="1.3034052867706345E-3"/>
        <n v="0.98816252818645112"/>
        <n v="0.43544621574575793"/>
        <n v="0.47754156993463287"/>
        <n v="0.17917902326705898"/>
        <n v="0.16084293015042586"/>
        <n v="0.22052975383743459"/>
        <n v="1.759108124678074"/>
        <n v="0.34727645129429241"/>
        <n v="0.19384946357457958"/>
        <n v="0.1750042333613924"/>
        <n v="0.23882156082264966"/>
        <n v="0.19967588241763867"/>
        <n v="0.32143674840820169"/>
        <n v="0.26378871143557503"/>
        <n v="2.3691194390510302"/>
        <n v="1.3966662985162273E-3"/>
        <n v="0.87649561522336872"/>
        <n v="0.10586436320035753"/>
        <n v="0.1912542636314685"/>
        <n v="0.28993591270162755"/>
        <n v="0.17913839318180705"/>
        <n v="0.19888491848517761"/>
        <n v="0.43935761411478685"/>
        <n v="0.14499507148933641"/>
        <n v="0.28247540545948308"/>
        <n v="1.0500101403729537E-2"/>
        <n v="0.63624139473615204"/>
        <n v="0.57849425989965186"/>
        <n v="0.40497367543361806"/>
        <n v="0.2622721080154326"/>
        <n v="0.1991179685828372"/>
        <n v="0.19974645902397925"/>
        <n v="0.30767690861563823"/>
        <n v="0.25563566583160985"/>
        <n v="0.42532300128600486"/>
        <n v="0.49489108547072064"/>
        <n v="0.25637674686461787"/>
        <n v="0.30696646712147635"/>
        <n v="0.39601604639500332"/>
        <n v="0.28331517707164749"/>
        <n v="0.37109408911478003"/>
        <n v="0.19263259668297869"/>
        <n v="3.8655895554601649"/>
        <n v="0.51011942099327834"/>
        <n v="1.4790797126370461"/>
        <n v="4.406953121399727E-3"/>
        <n v="1.1036882112235016E-3"/>
        <n v="0.55623132936555297"/>
        <n v="0.34597095723286864"/>
        <n v="0.28622298476490271"/>
        <n v="0.29083819762641783"/>
        <n v="0.19278148549539384"/>
        <n v="0.87972248426132837"/>
        <n v="0.34139417550781254"/>
        <n v="0.52322828521451958"/>
        <n v="0.26687690619727555"/>
        <n v="0.191976292866019"/>
        <n v="0.28665924869766402"/>
        <n v="9.9341484776151925E-3"/>
        <n v="0.23662206648542136"/>
        <n v="0.21301865295269459"/>
        <n v="0.25625722024364689"/>
        <n v="0.14193762516995673"/>
        <n v="1.0877378724549755E-2"/>
        <n v="1.6936303694715486E-2"/>
        <n v="2.0506314995568146E-3"/>
        <n v="0.34041815206029746"/>
        <n v="0.43144080224092807"/>
        <n v="0.42072937008772382"/>
        <n v="7.5729946879306564E-3"/>
        <n v="1.6134625397763594E-3"/>
        <n v="0.40521048876055893"/>
        <n v="0.24623478100513274"/>
        <n v="0.46204831036656835"/>
        <n v="0.28645805625659665"/>
        <n v="0.27524565845136362"/>
        <n v="0.27502284354827589"/>
        <n v="5.3086377096096598E-3"/>
        <n v="0.35597329935572808"/>
        <n v="0.27919226094976773"/>
        <n v="0.46238809152960658"/>
        <n v="0.16721017835461752"/>
        <n v="0.28451199552482787"/>
        <n v="0.44995511334982441"/>
        <n v="0.39602743483373282"/>
        <n v="0.31502919112248945"/>
        <n v="0.20530536640772712"/>
        <n v="0.24096407946109424"/>
        <n v="0.27622622570357763"/>
        <n v="0.14134188899935346"/>
        <n v="0.13011306347543281"/>
        <n v="0.10663271854178352"/>
        <n v="0.1290041501278435"/>
        <n v="0.12386608307439706"/>
        <n v="0.16776348570773658"/>
        <n v="8.8291007933865073E-2"/>
        <n v="0.11242317818972872"/>
        <n v="0.26895428028077539"/>
        <n v="0.37218529647746995"/>
        <n v="0.23168363738170461"/>
        <n v="0.25827944246623447"/>
        <n v="0.10972985950205373"/>
        <n v="0.66985719732605475"/>
        <n v="0.57565916648915427"/>
        <n v="0.2538055039243674"/>
        <n v="2.0857182789519237"/>
        <n v="0.68917536073309904"/>
        <n v="0.53449810062814918"/>
        <n v="0.25217115651134742"/>
        <n v="0.27056686554544457"/>
        <n v="0.2447395743133621"/>
        <n v="0.16429729483066824"/>
        <n v="0.5173778168791382"/>
        <n v="0.47214251241226396"/>
        <n v="0.4077610737105406"/>
        <n v="0.14276293041541005"/>
        <n v="0.37254693566573438"/>
        <n v="0.21926450069333259"/>
        <n v="0.82586097639372025"/>
        <n v="0.6070069313862051"/>
        <n v="0.53623662802100158"/>
        <n v="0.38031446772649735"/>
        <n v="2.2955680667869833"/>
        <n v="4.174263827850952E-2"/>
        <n v="6.9866286524414151E-3"/>
        <n v="0.22202648115127821"/>
        <n v="0.25927625738069388"/>
        <n v="0.14615406864693958"/>
        <n v="0.20150060724492694"/>
        <n v="0.7033758425239085"/>
        <n v="0.38881801232346763"/>
        <n v="0.48667481326253914"/>
        <n v="0.25577188217347169"/>
        <n v="0.59925117392676497"/>
        <n v="1.4026055956180188E-3"/>
        <n v="0.58130430666342814"/>
        <n v="0.35437161609218226"/>
        <n v="7.9464175547538426E-3"/>
        <n v="0.4474703006730924"/>
        <n v="0.27933934529532428"/>
        <n v="2.2217439750380898"/>
        <n v="0.10861096546429991"/>
        <n v="0.21633361826512287"/>
        <n v="0.47876807241639929"/>
        <n v="0.20591010962079329"/>
        <n v="0.7350270116662424"/>
        <n v="0.44526042011491501"/>
        <n v="0.72797385700963213"/>
        <n v="0.31850378568023141"/>
        <n v="0.83855771832237191"/>
        <n v="4.6917177207873563E-4"/>
        <n v="0.40897790291508473"/>
        <n v="0.2332093721173342"/>
        <n v="0.5366035808628542"/>
        <n v="0.3469137963168199"/>
        <n v="0.15835322853776795"/>
        <n v="0.16839558131355212"/>
        <n v="0.17377493609154587"/>
        <n v="0.23044874102065382"/>
        <n v="0.25872286407785516"/>
        <n v="0.12742026123408262"/>
        <n v="0.2485185347072037"/>
        <n v="0.18835583401605099"/>
        <n v="0.26378537736643337"/>
        <n v="1.5457242715250038E-2"/>
        <n v="4.4808491615688298E-3"/>
        <n v="1.2570318055986951"/>
        <n v="0.82839149569997983"/>
        <n v="0.29537878083777719"/>
        <n v="0.57296569937862052"/>
        <n v="0.37433254503053603"/>
        <n v="0.33202200372386381"/>
        <n v="0.25530377900100681"/>
        <n v="0.15071079292499825"/>
        <n v="7.5090808899977629E-2"/>
        <n v="9.874231337824374E-2"/>
        <n v="0.14652838809653532"/>
        <n v="0.62746081042760971"/>
        <n v="0.54085931823701783"/>
        <n v="0.23937484980229312"/>
        <n v="0.19056138534407566"/>
        <n v="2.1350590406429636E-2"/>
        <n v="0.68316528061376203"/>
        <n v="0.5008404184756392"/>
        <n v="0.36003939074109614"/>
        <n v="0.17769390027275009"/>
        <n v="0.21739758138724236"/>
        <n v="0.91221780931596164"/>
        <n v="0.84741841721448297"/>
        <n v="0.66941192699350427"/>
        <n v="1.2780629991969071E-2"/>
        <n v="0.79648424301032106"/>
        <n v="6.3437939852903282E-4"/>
        <n v="0.81665114508400183"/>
        <n v="0.55321220111372149"/>
        <n v="0.19080056467668713"/>
        <n v="0.24470611250725996"/>
        <n v="6.7310594592171438E-2"/>
        <n v="9.4767609447481596E-2"/>
        <n v="6.7928997266273591E-2"/>
        <n v="7.9803627881059498"/>
        <n v="0.24460512631779791"/>
        <n v="0.13677855536768627"/>
        <n v="0.28527324663312892"/>
        <n v="2.3167752780771369E-3"/>
        <n v="3.8612921301285614E-4"/>
        <n v="0.4028563553418783"/>
        <n v="0.47425485456889366"/>
        <n v="0.21754649078848456"/>
        <n v="0.32437905793909738"/>
        <n v="0.40435710843315126"/>
        <n v="0.45643385334522474"/>
        <n v="1.2724905609480188E-3"/>
        <n v="1.0415570883598044E-2"/>
        <n v="0.79966290529292117"/>
        <n v="0.75087579921552161"/>
        <n v="0.64900317741904334"/>
        <n v="0.46430315509942105"/>
        <n v="0.39632230190930762"/>
        <n v="0.55058687502398529"/>
        <n v="1.3051486371738041"/>
        <n v="0.47810171059525147"/>
        <n v="0.32421578607403628"/>
        <n v="0.32355706790449379"/>
        <n v="0.2573950603995272"/>
        <n v="0.10152223012738086"/>
        <n v="0.29409227572414481"/>
        <n v="0.24225956406808136"/>
        <n v="0.19352038722530279"/>
        <n v="0.26482982066409005"/>
        <n v="0.22855955192996111"/>
        <n v="0.12980803440704144"/>
        <n v="0.10595402494287377"/>
        <n v="1.1625347369947845"/>
        <n v="0.46756771337081382"/>
        <n v="0.67819851532285025"/>
        <n v="0.48579651234950977"/>
        <n v="0.48983090280512998"/>
        <n v="0.42487961684275666"/>
        <n v="0.47119062241593124"/>
        <n v="0.54251358251291659"/>
        <n v="0.36845212969220115"/>
        <n v="0.25677649417583776"/>
        <n v="0.23849166899462951"/>
        <n v="8.5090363027223767E-2"/>
        <n v="0.41115270780672208"/>
        <n v="0.12186488699688425"/>
        <n v="0.16316178731999348"/>
        <n v="0.12100709434780491"/>
        <n v="0.24545007504816468"/>
        <n v="1.0539830026172048"/>
        <n v="0.72659990559229148"/>
        <n v="0.52760920144916612"/>
        <n v="0.4842179381936686"/>
        <n v="0.54291337109566762"/>
        <n v="0.24647712725500653"/>
        <n v="0.36409407427784168"/>
        <n v="0.25140083618903064"/>
        <n v="0.28522937353934635"/>
        <n v="2.2901560932355337E-2"/>
        <n v="9.2048077591855098E-4"/>
        <n v="1.4743464530391353"/>
        <n v="0.51437742653947616"/>
        <n v="0.22290401183041"/>
        <n v="0.22184057524023415"/>
        <n v="0.21680429337215748"/>
        <n v="3.4568789628423114E-4"/>
        <n v="0.64190764605204143"/>
        <n v="0.80486304792872654"/>
        <n v="0.80667112058132295"/>
        <n v="1.6244569832525457"/>
        <n v="1.1239060779127272"/>
        <n v="0.49523249260373492"/>
        <n v="0.65776208782183254"/>
        <n v="0.42935922326764842"/>
        <n v="0.40491064406275956"/>
        <n v="4.0695962314174347E-3"/>
        <n v="0.47120671813771403"/>
        <n v="0.37298781811695952"/>
        <n v="0.32179703216924949"/>
        <n v="0.31453333923988297"/>
        <n v="0.44215556693959557"/>
        <n v="0.31512580154551417"/>
        <n v="1.5126549841954623E-3"/>
        <n v="0.97115267351582424"/>
        <n v="0.65592149270583466"/>
        <n v="0.63413553593333827"/>
        <n v="1.7909569540959198"/>
        <n v="0.13250872954819537"/>
        <n v="0.50294393684805616"/>
        <n v="0.30101936642453775"/>
        <n v="0.16198232986966696"/>
        <n v="0.21044708525070743"/>
        <n v="0.15822997390352692"/>
        <n v="0.18129840128461067"/>
        <n v="0.16950319276336262"/>
        <n v="0.19855734562278732"/>
        <n v="1.0160653396486474"/>
        <n v="0.72108185891665011"/>
        <n v="0.70392558094341551"/>
        <n v="0.4115495787750873"/>
        <n v="0.4824069518034701"/>
        <n v="0.88577862634908311"/>
        <n v="0.45590577800390514"/>
        <n v="8.3384650762863483E-4"/>
        <n v="0.49564353762867835"/>
        <n v="0.44177017548443709"/>
        <n v="0.20303989344788137"/>
        <n v="0.33038960352390784"/>
        <n v="0.16276496378685196"/>
        <n v="0.26514935166527587"/>
        <n v="0.68071778801825489"/>
        <n v="3.0704343497238261E-4"/>
        <n v="0.82847418434255793"/>
        <n v="0.56272092581764221"/>
        <n v="0.27093188148278363"/>
        <n v="0.27036177736387002"/>
        <n v="0.25310485069870781"/>
        <n v="0.45061573475893363"/>
        <n v="0.48991884892969023"/>
        <n v="0.37254457102304112"/>
        <n v="0.60978546290134983"/>
        <n v="0.79037389889743648"/>
        <n v="0.28780583464521348"/>
        <n v="0.6580338969614451"/>
        <n v="0.45000092367259764"/>
        <n v="0.6656318855582084"/>
        <n v="2.27821712554376"/>
        <n v="0.78856970474491483"/>
        <n v="1.0073050654530336"/>
        <n v="0.80650469205372577"/>
        <n v="0.41612424225250677"/>
        <n v="0.45952696169272028"/>
        <n v="0.47408010820987784"/>
        <n v="0.30053602783084232"/>
        <n v="0.13190290287441264"/>
        <n v="0.47566961005625652"/>
        <n v="6.9825974959409768E-3"/>
        <n v="1.5054109526879523E-4"/>
        <n v="0.73028455937574044"/>
        <n v="0.50442070048474086"/>
        <n v="0.3000436510252143"/>
        <n v="0.22367827399861151"/>
        <n v="0.25352737360391003"/>
        <n v="0.32453167482600331"/>
        <n v="0.19147334678050915"/>
        <n v="0.21221867356897015"/>
        <n v="0.65894200378314771"/>
        <n v="3.4813494899469909E-2"/>
        <n v="1.0506147017243887E-3"/>
        <n v="4.2163994895231044E-3"/>
        <n v="0.92451989353385133"/>
        <n v="0.49038249215904528"/>
        <n v="0.35384977741769563"/>
        <n v="0.42050121097471221"/>
        <n v="3.2497534638626462"/>
        <n v="0.54337703228368817"/>
        <n v="0.78683753107671839"/>
        <n v="0.89977497369161974"/>
        <n v="0.71275364064750646"/>
        <n v="0.43285439413290111"/>
        <n v="0.31192589919716013"/>
        <n v="0.20523539361891358"/>
        <n v="0.28786974628759165"/>
        <n v="0.34661924378171233"/>
        <n v="0.3703100784737321"/>
        <n v="1.8777457253119625E-3"/>
        <n v="0.42506894468919054"/>
        <n v="0.27840163353703862"/>
        <n v="0.19540023639261014"/>
        <n v="0.20325714471073586"/>
        <n v="0.21114296993969839"/>
        <n v="0.16741208618578329"/>
        <n v="0.34532266693547037"/>
        <n v="0.35620646936989325"/>
        <n v="0.4366927162677503"/>
        <n v="7.6789307087177683E-2"/>
        <n v="0.77776444617286244"/>
        <n v="0.29103412731661432"/>
        <n v="0.217700805807028"/>
        <n v="0.27001414788934563"/>
        <n v="0.41945792325888309"/>
        <n v="0.15690957765749436"/>
        <n v="0.18062354791989524"/>
        <n v="0.42985227528214764"/>
        <n v="4.5819234686500912E-2"/>
        <n v="0.18405764507316447"/>
        <n v="0.27913397981537647"/>
        <n v="1.3078021451004264E-2"/>
        <n v="0.16347502275311088"/>
        <n v="0.18736567240369517"/>
        <n v="0.34465323639761858"/>
        <n v="4.0652297391869582E-3"/>
        <n v="5.522576103163219E-4"/>
        <n v="1.2615917774444885"/>
        <n v="1.162539281130383"/>
        <n v="0.38519387107920222"/>
        <n v="1.1639986009605416"/>
        <n v="0.22605029080358913"/>
        <n v="0.83680111396293977"/>
        <n v="0.69319061402199811"/>
        <n v="0.40187292536139491"/>
        <n v="0.73806916233015418"/>
        <n v="0.7291187972343709"/>
        <n v="1.3090993900647694"/>
        <n v="8.792695408357842E-3"/>
        <n v="2.8229486241176338"/>
        <n v="0.20842784787731009"/>
        <n v="1.2275969400856701E-2"/>
        <n v="0.57750736480085685"/>
        <n v="0.29776525194585124"/>
        <n v="0.66874024864350246"/>
        <n v="0.15621401138191293"/>
        <n v="0.29679349657278598"/>
        <n v="0.65333648804877453"/>
        <n v="3.6366993634590586E-3"/>
        <n v="0.17160788761253531"/>
        <n v="0.28989130648789396"/>
        <n v="0.27502076366588424"/>
        <n v="0.22333432186635033"/>
        <n v="0.70915267316434882"/>
        <n v="0.49421969099662816"/>
        <n v="0.1255617509481331"/>
        <n v="0.65290385975227627"/>
        <n v="0.51907233254334062"/>
        <n v="0.29737436801321421"/>
        <n v="0.71790213167514949"/>
        <n v="0.50993085863861398"/>
        <n v="0.83264702156712844"/>
        <n v="2.8093104469051004E-2"/>
        <n v="1.3607261299377491"/>
        <n v="0.4727816423152032"/>
        <n v="0.15359646649891059"/>
        <n v="0.48438983536644259"/>
        <n v="1.1705695680354682"/>
        <n v="0.44371884931375133"/>
        <n v="0.20917664886109733"/>
        <n v="0.204646696119958"/>
        <n v="0.23638502960520524"/>
        <n v="0.39874449871794754"/>
        <n v="0.52832797820230903"/>
        <n v="0.1643350900591995"/>
        <n v="0.1757447710706608"/>
        <n v="0.21132941917452816"/>
        <n v="8.4092449833773268E-4"/>
        <n v="8.4399636577523927E-4"/>
        <n v="2.4101707064223842E-3"/>
        <n v="1.9967157385958312E-3"/>
        <n v="1.4455477474060604E-3"/>
        <n v="1.1732038404523677"/>
        <n v="0.63154249597327583"/>
        <n v="0.18889877987759027"/>
        <n v="0.37854572250772694"/>
        <n v="0.34470723001913911"/>
        <n v="5.1136040557151971E-4"/>
        <n v="0.97228615891225145"/>
        <n v="0.29335594814804306"/>
        <n v="0.59078691759227409"/>
        <n v="0.43580223903457999"/>
        <n v="0.33036530199813124"/>
        <n v="0.46652498565167805"/>
        <n v="0.26768810462690629"/>
        <n v="0.344430974540125"/>
        <n v="0.12412856679921502"/>
        <n v="0.12227882336729753"/>
        <n v="0.65727015336124939"/>
        <n v="0.32889479409280381"/>
        <n v="0.51997272815742146"/>
        <n v="0.20904180900637676"/>
        <n v="0.17874120741107538"/>
        <n v="0.2029991563331042"/>
        <n v="0.31674098217400692"/>
        <n v="0.28517925692177121"/>
        <n v="0.54641780084634461"/>
        <n v="2.5220640582104207E-4"/>
        <n v="0.38170765585059341"/>
        <n v="0.67077872983870968"/>
        <n v="0.1464207165244491"/>
        <n v="0.33179101385023851"/>
        <n v="0.53323517260366171"/>
        <n v="0.32029819208538335"/>
        <n v="0.14963841541076942"/>
        <n v="0.3445381243488353"/>
        <n v="4.3366662035406049"/>
        <n v="1.5330875236771672E-2"/>
        <n v="0.96972812231968364"/>
        <n v="0.811566119282911"/>
        <n v="0.54059070101386286"/>
        <n v="0.613257133387488"/>
        <n v="0.43353136149157706"/>
        <n v="0.36772160842221624"/>
        <n v="0.27255712413914945"/>
        <n v="0.19412535275358755"/>
        <n v="0.27523476070197861"/>
        <n v="0.60556951294579009"/>
        <n v="0.34749068715087111"/>
        <n v="5.2428110909154411E-2"/>
        <n v="0.14339364457616061"/>
        <n v="0.3748321581635588"/>
        <n v="0.2581682167662851"/>
        <n v="0.20011903335019296"/>
        <n v="0.33419233805831366"/>
        <n v="0.24822269274338871"/>
        <n v="0.25945188167342464"/>
        <n v="0.49863411342279246"/>
        <n v="0.30906088380008812"/>
        <n v="0.38390911045935439"/>
        <n v="0.30980185797187371"/>
        <n v="0.29327972112678258"/>
        <n v="0.52102816341275937"/>
        <n v="0.42623191716228592"/>
        <n v="0.39869262220330737"/>
        <n v="0.3947081712062257"/>
        <n v="0.12621736146417667"/>
        <n v="7.0328020138793107E-2"/>
        <n v="0.32410419851984945"/>
        <n v="0.37529825874992889"/>
        <n v="0.22152002908091725"/>
        <n v="0.2346561583999226"/>
        <n v="0.20503493442889492"/>
        <n v="0.17867315058218203"/>
        <n v="0.19666926692965389"/>
        <n v="0.54765356263238552"/>
        <n v="0.61141433992477856"/>
        <n v="0.28134966972064734"/>
        <n v="0.20375050901263145"/>
        <n v="0.23010881013374418"/>
        <n v="0.38676060269090767"/>
        <n v="0.29400201348577909"/>
        <n v="0.21108336000189071"/>
        <n v="0.15202662504306627"/>
        <n v="0.15933901327382727"/>
        <n v="0.16729410125273489"/>
        <n v="0.15508817183763363"/>
        <n v="0.13819840369692524"/>
        <n v="0.16963447930906744"/>
        <n v="0.28045057725009698"/>
        <n v="0.24013437411138253"/>
        <n v="0.27011273464411606"/>
        <n v="1.8471893307502414E-3"/>
        <n v="0.25188059794418061"/>
        <n v="0.18313086364254441"/>
        <n v="0.13359739147240351"/>
        <n v="0.35140526922442611"/>
        <n v="0.31128172589215103"/>
        <n v="0.24511305333474437"/>
        <n v="0.57959754376664319"/>
        <n v="2.5910814888222122E-2"/>
        <n v="0.47549873421426031"/>
        <n v="0.28533037801209071"/>
        <n v="1.754338448203882"/>
        <n v="0.68849728633193474"/>
        <n v="0.29779047729383251"/>
        <n v="1.4199575647833846"/>
        <n v="0.39343047841599804"/>
        <n v="0.15559991886906077"/>
        <n v="0.33094038155266658"/>
        <n v="9.7378543266754894E-2"/>
        <n v="0.26443415711920437"/>
        <n v="0.21380939592112477"/>
        <n v="0.29444864209931287"/>
        <n v="0.44883121899146683"/>
        <n v="0.18255809509864865"/>
        <n v="0.35142432435985033"/>
        <n v="0.45753922586486079"/>
        <n v="0.21918658426732934"/>
        <n v="0.36161807089384229"/>
        <n v="0.42263928205284507"/>
        <n v="0.20097785207833133"/>
        <n v="0.4186331110130127"/>
        <n v="1.3387643330145673"/>
        <n v="0.17161587654378907"/>
        <n v="0.32342935222434643"/>
        <n v="0.25008717746719039"/>
        <n v="0.20595575204134722"/>
        <n v="0.14503950600265672"/>
        <n v="0.1026284180054638"/>
        <n v="0.16738199892227876"/>
        <n v="4.5205699925410609E-3"/>
        <n v="0.72661714637731212"/>
        <n v="0.38488295709206177"/>
        <n v="0.27539936233796963"/>
        <n v="0.54873648494126726"/>
        <n v="0.495655893102939"/>
        <n v="0.73309394556568186"/>
        <n v="0.55550830368725068"/>
        <n v="0.2965864947465085"/>
        <n v="0.30010519913176731"/>
        <n v="0.20235790500824385"/>
        <n v="0.21126955655318685"/>
        <n v="0.17388455722067114"/>
        <n v="0.12844986210237483"/>
        <n v="5.2667893885577043E-3"/>
        <n v="1.4101021405035139"/>
        <n v="1.1415983590645777"/>
        <n v="0.41420932011364303"/>
        <n v="0.43327516063631655"/>
        <n v="0.23258389811506583"/>
        <n v="0.20834936233722673"/>
        <n v="0.11873031883570045"/>
        <n v="0.42562033695304846"/>
        <n v="0.26495529193055067"/>
        <n v="0.42241492951053589"/>
        <n v="0.18238093516509155"/>
        <n v="0.24693595146554573"/>
        <n v="0.13140375199007134"/>
        <n v="0.16900075913075951"/>
        <n v="0.1324118501115979"/>
        <n v="1.7876464691113727E-2"/>
        <n v="3.0933826637981773E-2"/>
        <n v="0.66263353973274086"/>
        <n v="0.64478929664152473"/>
        <n v="0.17061605200854726"/>
        <n v="0.27414840421917491"/>
        <n v="0.32247055183192253"/>
        <n v="0.11856959305912983"/>
        <n v="9.5676786188600579E-2"/>
        <n v="3.929852197320087E-2"/>
        <n v="8.8927198357223416E-2"/>
        <n v="0.12202534054254222"/>
        <n v="0.62396450241424295"/>
        <n v="0.41184286872162357"/>
        <n v="0.44964224521849816"/>
        <n v="0.54687935312431568"/>
        <n v="0.42333754394045098"/>
        <n v="1.4899679297537582"/>
        <n v="6.044704179042662E-2"/>
        <n v="2.6099248567847625E-2"/>
        <n v="0.29091910725043452"/>
        <n v="0.48059045650231791"/>
        <n v="0.62207045480139533"/>
        <n v="0.14935008233476335"/>
        <n v="0.37488393784098584"/>
        <n v="0.44382166032612741"/>
        <n v="0.28611312316342186"/>
        <n v="0.10358680238648735"/>
        <n v="0.30166965149503661"/>
        <n v="0.66990774948875575"/>
        <n v="0.25908253659950475"/>
        <n v="0.382370436878608"/>
        <n v="0.18563038935359824"/>
        <n v="0.21922197740821894"/>
        <n v="0.15557301743833035"/>
        <n v="0.78543184621126239"/>
        <n v="0.60763921322661385"/>
        <n v="0.26866004298710311"/>
        <n v="0.38169289672997708"/>
        <n v="0.38406737231630567"/>
        <n v="0.33656597958675499"/>
        <n v="0.80048695293371941"/>
        <n v="0.11342337494832519"/>
        <n v="0.26641016772375214"/>
        <n v="0.19418408011076643"/>
        <n v="0.47780775129266495"/>
        <n v="1.5351386775491322E-3"/>
        <n v="1.2090540428362635"/>
        <n v="0.92732631961655376"/>
        <n v="0.16506730927167126"/>
        <n v="2.3074151579265616E-2"/>
        <n v="1.4757793386739209"/>
        <n v="0.3685276236637503"/>
        <n v="0.12340775319548669"/>
        <n v="0.21797647979649423"/>
        <n v="0.48774688889093548"/>
        <n v="0.98572125128146759"/>
        <n v="0.14859185658310151"/>
        <n v="0.569919914425975"/>
        <n v="0.37600135599097462"/>
        <n v="0.62895428358183181"/>
        <n v="0.64663572930501589"/>
        <n v="0.77221215264344589"/>
        <n v="0.34996937506157111"/>
        <n v="0.21615612354975161"/>
        <n v="0.17097862689273227"/>
        <n v="0.36923019735187596"/>
        <n v="7.6616855026683207E-3"/>
        <n v="0.49195014939227244"/>
        <n v="0.76655140907388331"/>
        <n v="0.33691335378104398"/>
        <n v="0.56281984030584142"/>
        <n v="0.414016201575166"/>
        <n v="0.37534883724779805"/>
        <n v="0.29802900644100178"/>
        <n v="0.39050023893858643"/>
        <n v="0.36516375675118218"/>
        <n v="3.2594109124058784E-4"/>
        <n v="7.6192227309584395E-4"/>
        <n v="0.16919947543611899"/>
        <n v="0.27456233378773842"/>
        <n v="0.86200058572196325"/>
        <n v="0.58401443100019834"/>
        <n v="0.35629818421776849"/>
        <n v="0.62663827112958437"/>
        <n v="8.4912978372344537E-3"/>
        <n v="2.4302180918712051E-3"/>
        <n v="1.2685443217660326"/>
        <n v="0.26211534537196496"/>
        <n v="0.23748194168974757"/>
        <n v="0.73165413703653825"/>
        <n v="0.30332885677587507"/>
        <n v="0.35855627207881996"/>
        <n v="0.26012200476907588"/>
        <n v="0.35518247841082012"/>
        <n v="0.57237512249372469"/>
        <n v="4.5259458330628791E-2"/>
        <n v="0.3445284948242146"/>
        <n v="0.25190280497471929"/>
        <n v="0.18598848574895532"/>
        <n v="0.27770718344033168"/>
        <n v="0.26769671981154997"/>
        <n v="0.26664565870474088"/>
        <n v="0.43854288826824833"/>
        <n v="0.52509231073621532"/>
        <n v="0.97940893326095302"/>
        <n v="0.48532081493410284"/>
        <n v="1.4259722022062307"/>
        <n v="0.54416984280190128"/>
        <n v="0.2620957343271888"/>
        <n v="0.4685249954219402"/>
        <n v="0.21681149864258761"/>
        <n v="0.28265713784500257"/>
        <n v="0.8774498848786112"/>
        <n v="9.0576200484902023E-4"/>
        <n v="0.11574136977821686"/>
        <n v="0.19077894977039339"/>
        <n v="0.40514886577170661"/>
        <n v="0.40923758851099307"/>
        <n v="0.87730707843714961"/>
        <n v="0.35403236578437319"/>
        <n v="0.19311468239905452"/>
        <n v="2.8451580513691808E-2"/>
        <n v="0.15715550744116372"/>
        <n v="0.1212460957165785"/>
        <n v="0.80908567894943484"/>
        <n v="0.3867252106597216"/>
        <n v="0.27609111611219062"/>
        <n v="0.65654189936283824"/>
        <n v="0.66836183392131809"/>
        <n v="4.4532462033253148"/>
        <n v="0.26288518147601764"/>
        <n v="9.2720738669592965E-3"/>
        <n v="0.15414356826510681"/>
        <n v="0.28503226094134337"/>
        <n v="0.14201925252754094"/>
        <n v="0.1151000597309618"/>
        <n v="0.11961943461602809"/>
        <n v="0.12419757260008048"/>
        <n v="0.81087306546093263"/>
        <n v="0.79612559244108694"/>
        <n v="0.56353374007026069"/>
        <n v="0.50477740206530397"/>
        <n v="3.7916934864387097E-3"/>
        <n v="0.44076448066506835"/>
        <n v="0.17430823728721245"/>
        <n v="0.24255131351650969"/>
        <n v="6.952817474618013E-2"/>
        <n v="0.25772253367558934"/>
        <n v="0.1756090450281618"/>
        <n v="0.10301319118708399"/>
        <n v="0.29015129763898345"/>
        <n v="0.19521682422683331"/>
        <n v="0.53702645910731384"/>
        <n v="6.5040387047467334E-3"/>
        <n v="7.9522950170927247E-3"/>
        <n v="5.3858147436535728E-3"/>
        <n v="1.2642758067058103E-3"/>
        <n v="0.76086954455618694"/>
        <n v="0.42477446264508911"/>
        <n v="0.51787850174615069"/>
        <n v="0.53941795610316379"/>
        <n v="0.2945992169527496"/>
        <n v="0.65377562703259418"/>
        <n v="0.55109481174854991"/>
        <n v="0.70085851023336021"/>
        <n v="1.1443728517641849"/>
        <n v="1.7471218364649403"/>
        <n v="3.7173956312718066E-3"/>
        <n v="1.4930118289080674"/>
        <n v="0.76138786647998835"/>
        <n v="0.14659751637803517"/>
        <n v="0.2080053782629277"/>
        <n v="0.18001844674271619"/>
        <n v="0.42482712487938412"/>
        <n v="6.8344134743398306E-3"/>
        <n v="0.31311432637506231"/>
        <n v="0.13005942607562804"/>
        <n v="0.18873566140285103"/>
        <n v="0.59379594908958655"/>
        <n v="0.28560751435239773"/>
        <n v="0.17707883438054772"/>
        <n v="0.16305192877357569"/>
        <n v="0.13088164540035752"/>
        <n v="0.3808001419319253"/>
        <n v="0.55069549083485603"/>
        <n v="0.17473397114255187"/>
        <n v="0.30547625402855011"/>
        <n v="0.39008566782648779"/>
        <n v="0.52606153396450406"/>
        <n v="0.5401745881634189"/>
        <n v="0.42316918513457974"/>
        <n v="0.73035243941540506"/>
        <n v="0.59064686661006194"/>
        <n v="0.75829220526797758"/>
        <n v="0.22399362472295634"/>
        <n v="0.40909794170804992"/>
        <n v="0.42005359069063297"/>
        <n v="0.28259330854512643"/>
        <n v="0.60254405814656009"/>
        <n v="0.39986890119047475"/>
        <n v="3.0044196675999797"/>
        <n v="7.742494756189388E-3"/>
        <n v="0.82827333498531219"/>
        <n v="0.37046962478596934"/>
        <n v="0.26502594379997491"/>
        <n v="0.18002198332187178"/>
        <n v="0.29956576958052983"/>
        <n v="0.46660188236905126"/>
        <n v="2.8092298921928865E-2"/>
        <n v="1.3307508557388852"/>
        <n v="0.23551204689068383"/>
        <n v="0.21041623371504148"/>
        <n v="0.21575152532870515"/>
        <n v="0.25869558847608065"/>
        <n v="0.39902239886279095"/>
        <n v="0.39038458701216538"/>
        <n v="2.1563458676640119E-3"/>
        <n v="0.59762068309029115"/>
        <n v="0.58279332225994862"/>
        <n v="0.78684000508467622"/>
        <n v="0.64490394096076453"/>
        <n v="0.26945307495382831"/>
        <n v="0.10164105936367909"/>
        <n v="0.10061421917509034"/>
        <n v="0.18219013166056636"/>
        <n v="4.3524609964154994E-3"/>
        <n v="0.43850876949579209"/>
        <n v="0.27664170845073094"/>
        <n v="0.12721704007398246"/>
        <n v="0.12729343796895776"/>
        <n v="0.22352084341804443"/>
        <n v="0.1826374305056723"/>
        <n v="0.10456788449930153"/>
        <n v="2.1905735994439488E-2"/>
        <n v="3.7264159311559212E-4"/>
        <n v="0.82352280688769441"/>
        <n v="0.50387964786061112"/>
        <n v="0.62991414352531327"/>
        <n v="0.53052328960239081"/>
        <n v="0.44857148384177448"/>
        <n v="0.27186028293686015"/>
        <n v="0.44375107322443075"/>
        <n v="0.22495990457849097"/>
        <n v="0.17984715121807041"/>
        <n v="0.2630323618817923"/>
        <n v="0.10262908974515511"/>
        <n v="0.21541715576611864"/>
        <n v="1.628961665791471E-3"/>
        <n v="0.48099159520243634"/>
        <n v="0.12161660536311726"/>
        <n v="0.13459899211985968"/>
        <n v="1.5087234122490955E-4"/>
        <n v="0.25843908893792228"/>
        <n v="0.47363123318231592"/>
        <n v="0.38081569211018101"/>
        <n v="0.72720559439797705"/>
        <n v="0.21058838738560265"/>
        <n v="0.17763234519511861"/>
        <n v="0.19825273779632074"/>
        <n v="0.4523801638702038"/>
        <n v="0.32747177784124953"/>
        <n v="3.2625783638369668"/>
        <n v="0.2674183672860192"/>
        <n v="0.27190957136547372"/>
        <n v="0.37330868427559877"/>
        <n v="0.18805423909677479"/>
        <n v="0.554529811412104"/>
        <n v="0.2829857841228427"/>
        <n v="0.30666906740010613"/>
        <n v="0.47648231590980777"/>
        <n v="7.3862762461045462E-3"/>
        <n v="0.21268322846424642"/>
        <n v="0.17878536741624212"/>
        <n v="0.1585174420501379"/>
        <n v="0.1574881527410712"/>
        <n v="0.17352744754588087"/>
        <n v="4.2927833710153206E-2"/>
        <n v="0.62513775439643426"/>
        <n v="1.0778548696155259"/>
        <n v="0.33320085004860434"/>
        <n v="0.28890815560443844"/>
        <n v="0.37354869961341308"/>
        <n v="0.13348006132688642"/>
        <n v="0.34263761963669864"/>
        <n v="0.37595410573439425"/>
        <n v="0.63122065913028513"/>
        <n v="0.60144694952445887"/>
        <n v="0.42240506307649933"/>
        <n v="0.36678200577954745"/>
        <n v="0.20221739452363574"/>
        <n v="0.20708017210760904"/>
        <n v="1.8029113789103227E-3"/>
        <n v="0.52954808971923217"/>
        <n v="0.54403832042783651"/>
        <n v="0.23545587879964316"/>
        <n v="0.27467845442140953"/>
        <n v="0.24274430491995191"/>
        <n v="1.0575706848297908E-2"/>
        <n v="1.4947455711068181E-3"/>
        <n v="0.55996091903606771"/>
        <n v="0.68701810017440923"/>
        <n v="0.75756269437113111"/>
        <n v="0.55513736778541922"/>
        <n v="0.5354492236035362"/>
        <n v="0.55151717762330543"/>
        <n v="0.54482093320454783"/>
        <n v="0.52174050853797027"/>
        <n v="0.22536228925465235"/>
        <n v="0.35657372229695516"/>
        <n v="6.3738373513393728E-3"/>
        <n v="1.1632883847887909"/>
        <n v="0.69139341249791952"/>
        <n v="0.14952901935746071"/>
        <n v="0.42230018330566421"/>
        <n v="3.3364145718672079E-3"/>
        <n v="0.2096421556307802"/>
        <n v="0.31076301380954185"/>
        <n v="0.54249053802783809"/>
        <n v="8.4346457666127986E-4"/>
        <n v="0.93825770829277344"/>
        <n v="0.49105244640113055"/>
        <n v="0.39105847920643183"/>
        <n v="0.49680009668613551"/>
        <n v="2.1569654468506596E-3"/>
        <n v="2.9744742349780149E-3"/>
        <n v="0.34424236416708492"/>
        <n v="0.18128129296095907"/>
        <n v="0.1953243497838949"/>
        <n v="7.5637486827983302"/>
        <n v="1.489119312510722"/>
        <n v="0.37296524827910638"/>
        <n v="0.26014864541841454"/>
        <n v="0.21992365326500221"/>
        <n v="0.24407828154602026"/>
        <n v="0.4757858646684579"/>
        <n v="0.1668581851087918"/>
        <n v="0.31670261304492725"/>
        <n v="0.22174041774952666"/>
        <n v="0.18576319975517433"/>
        <n v="0.15616674468128983"/>
        <n v="0.19137546399682112"/>
        <n v="0.27051224138873636"/>
        <n v="0.20539518784014668"/>
        <n v="0.35822664976123841"/>
        <n v="6.2063657609359346"/>
        <n v="0.5849986526253379"/>
        <n v="0.29368147626521185"/>
        <n v="0.1343221308579087"/>
        <n v="0.22923367228893074"/>
        <n v="0.36278779849809334"/>
        <n v="0.39401043439957784"/>
        <n v="0.26195225919061321"/>
        <n v="0.27439311549870621"/>
        <n v="0.24648315267547791"/>
        <n v="0.20018385814770523"/>
        <n v="0.36216813300108952"/>
        <n v="1.1721415296953667E-2"/>
        <n v="1.5539137036412938E-3"/>
        <n v="0.26833086285137409"/>
        <n v="0.20974802707219431"/>
        <n v="0.20569606069713461"/>
        <n v="0.33829950763164357"/>
        <n v="0.47900969569904833"/>
        <n v="0.36412307366311841"/>
        <n v="0.15577660176963312"/>
        <n v="0.10869345188007559"/>
        <n v="4.4568357152707919E-2"/>
        <n v="0.23439802521183317"/>
        <n v="0.205224548499919"/>
        <n v="0.1637270930432379"/>
        <n v="0.25621291213625708"/>
        <n v="0.19281682282008339"/>
        <n v="0.29004710901994873"/>
        <n v="0.22263610567795114"/>
        <n v="0.21705097788670188"/>
        <n v="0.21525807308740438"/>
        <n v="0.22701366783931701"/>
        <n v="0.28156274798189584"/>
        <n v="0.57226600632938118"/>
        <n v="0.13132648321329221"/>
        <n v="0.19944399613190578"/>
        <n v="0.19041181903794441"/>
        <n v="0.10744853608290059"/>
        <n v="0.21956966498049749"/>
        <n v="0.11820060909661582"/>
        <n v="0.16195031883385222"/>
        <n v="0.19834957575190121"/>
        <n v="0.22881540070032572"/>
        <n v="5.5198709576585372E-3"/>
        <n v="0.21648534502062244"/>
        <n v="0.18533910960609309"/>
        <n v="8.6855475852463448E-2"/>
        <n v="0.10977636163306631"/>
        <n v="0.22964027277329443"/>
        <n v="0.18593457761825719"/>
        <n v="0.27113113753996992"/>
        <n v="1.1337623350398431"/>
        <n v="3.9817963343171048"/>
        <n v="0.96966742015947616"/>
        <n v="0.98593917110585128"/>
        <n v="0.23155300647660895"/>
        <n v="0.2794054700971727"/>
        <n v="0.47274466756125538"/>
        <n v="0.30873520476776234"/>
        <n v="7.247648721191359E-2"/>
        <n v="0.22416961471745028"/>
        <n v="0.22754834531962914"/>
        <n v="0.30506669576645967"/>
        <n v="0.40553560020404078"/>
        <n v="0.26180907938783077"/>
        <n v="0.44440340174960868"/>
        <n v="0.63209049599718004"/>
        <n v="0.70781918951197043"/>
        <n v="0.35941620040919381"/>
        <n v="0.4032220698264895"/>
        <n v="0.17876080360536228"/>
        <n v="0.49438780838522656"/>
        <n v="0.15804519626980951"/>
        <n v="0.3343693350887566"/>
        <n v="0.29389919383896873"/>
        <n v="0.42705421293571638"/>
        <n v="0.36541677137887246"/>
        <n v="0.25712958396055657"/>
        <n v="4.0913746617107409E-3"/>
        <n v="0.63445290222018547"/>
        <n v="0.26549115393195405"/>
        <n v="0.13234599873421421"/>
        <n v="0.26232372721175756"/>
        <n v="0.51401245723051703"/>
        <n v="0.81734229440405015"/>
        <n v="0.20625874188999663"/>
        <n v="0.10373263262017249"/>
        <n v="0.22585126529355648"/>
        <n v="0.40488019647879314"/>
        <n v="0.19183396048359311"/>
        <n v="8.3988064643364599E-2"/>
        <n v="0.40833636691856057"/>
        <n v="0.31208084075689396"/>
        <n v="0.4267869636947953"/>
        <n v="0.35516450114304676"/>
        <n v="2.2548004690208208"/>
        <n v="1.405085411468527E-2"/>
        <n v="0.3951783654807986"/>
        <n v="0.17863066563580016"/>
        <n v="0.1629563143485207"/>
        <n v="0.60591617971958345"/>
        <n v="0.73507063753740742"/>
        <n v="2.0302518292476049E-3"/>
        <n v="0.36090847306532153"/>
        <n v="0.10853417320599712"/>
        <n v="0.26581135966503289"/>
        <n v="5.0965774300509685E-2"/>
        <n v="0.148625599566859"/>
        <n v="0.13595995153776713"/>
        <n v="0.30830630557182426"/>
        <n v="0.87093728584137964"/>
        <n v="0.40083451961963357"/>
        <n v="0.54361500671730301"/>
        <n v="3.360929312802101E-3"/>
        <n v="0.58505231717441097"/>
        <n v="0.51792551577005119"/>
        <n v="0.95146274591875035"/>
        <n v="0.43510853123908677"/>
        <n v="0.67140538143706885"/>
        <n v="0.53257913016098224"/>
        <n v="0.60980152214207783"/>
        <n v="0.41858951369043912"/>
        <n v="0.25007041195204627"/>
        <n v="0.12150151157492223"/>
        <n v="0.63993836532273918"/>
        <n v="0.36524388951613213"/>
        <n v="2.3398000212103986E-2"/>
        <n v="1.3160150384834524"/>
        <n v="0.50061763402907566"/>
        <n v="0.6279351834283593"/>
        <n v="0.62381740954721954"/>
        <n v="0.46625021080636286"/>
        <n v="0.58741015338816605"/>
        <n v="0.327344761412527"/>
        <n v="0.28236810731922624"/>
        <n v="8.8524875507737327E-2"/>
        <n v="0.20788716017115549"/>
        <n v="0.1946911979319654"/>
        <n v="0.32565951486875683"/>
        <n v="1.2932151111166208"/>
        <n v="0.57073764422933804"/>
        <n v="0.35547981782320043"/>
        <n v="0.24194447167759081"/>
        <n v="0.31105345496593872"/>
        <n v="0.24761393562050482"/>
        <n v="0.37835320189922061"/>
        <n v="0.21037992566609881"/>
        <n v="0.26386232014345939"/>
        <n v="1.53228139247942E-3"/>
        <n v="0.72254777068155296"/>
        <n v="0.36771614191780538"/>
        <n v="0.23840042138407319"/>
        <n v="4.2463050028535042E-4"/>
        <n v="0.55940613917144466"/>
        <n v="0.49772126824108004"/>
        <n v="0.7707444425341422"/>
        <n v="0.66199210955518284"/>
        <n v="0.8711402464237793"/>
        <n v="0.90337482438535943"/>
        <n v="0.67270087334097206"/>
        <n v="0.39355258196350146"/>
        <n v="0.41785343089593169"/>
        <n v="0.22186688428647383"/>
        <n v="0.5500155634637387"/>
        <n v="0.48491341468652155"/>
        <n v="0.54570531146135204"/>
        <n v="0.15932024756886429"/>
        <n v="4.2272545377544865E-3"/>
        <n v="0.47524327756530471"/>
        <n v="0.88879991947794867"/>
        <n v="0.52615092047567535"/>
        <n v="0.43953307275502845"/>
        <n v="0.36380953179782255"/>
        <n v="0.65310140745835499"/>
        <n v="1.1932531915250542"/>
        <n v="0.52227082512557166"/>
        <n v="3.9777360872063849E-2"/>
        <n v="0.69236017482545364"/>
        <n v="0.54655662014292361"/>
        <n v="0.44381497350588456"/>
        <n v="1.3615574851177528E-2"/>
        <n v="1.0296310901772157"/>
        <n v="0.46956701289525243"/>
        <n v="0.37975219168663576"/>
        <n v="0.37798015912566824"/>
        <n v="0.48875418170742263"/>
        <n v="3.3669628658713299E-2"/>
        <n v="2.6137273379527506E-3"/>
        <n v="0.98448239717611263"/>
        <n v="0.47557091407568497"/>
        <n v="0.54157948816426438"/>
        <n v="0.30345156641522664"/>
        <n v="0.2625756098639524"/>
        <n v="0.52481935124688872"/>
        <n v="4.1332132724426984E-4"/>
        <n v="0.80136125450931883"/>
        <n v="0.15878114318575756"/>
        <n v="0.24977838435218033"/>
        <n v="0.24854425518243131"/>
        <n v="0.28348512372341395"/>
        <n v="0.4003553425045463"/>
        <n v="0.35494449364086889"/>
        <n v="0.35558272153780707"/>
        <n v="0.59593738329373436"/>
        <n v="0.36573541489501338"/>
        <n v="0.42286528151993502"/>
        <n v="0.10842090837856477"/>
        <n v="0.66972242296553519"/>
        <n v="0.3995273738583115"/>
        <n v="0.36748005100030373"/>
        <n v="0.5848013146797808"/>
        <n v="0.26287822161915003"/>
        <n v="0.59897314451992567"/>
        <n v="0.44717722915784852"/>
        <n v="1.2993863912488501E-2"/>
        <n v="0.649546934098854"/>
        <n v="0.48830955795084219"/>
        <n v="0.22052490411532516"/>
        <n v="0.43095905375393145"/>
        <n v="0.34790606704748861"/>
        <n v="0.28914962170634839"/>
        <n v="0.2658776211150885"/>
        <n v="0.18279109847604275"/>
        <n v="0.21173545963198201"/>
        <n v="0.12447682274079321"/>
        <n v="0.10088760368571092"/>
        <n v="0.19511435059554896"/>
        <n v="0.44476036719671125"/>
        <n v="0.81924090391987647"/>
        <n v="0.57987824248920949"/>
        <n v="0.64080154959620805"/>
        <n v="0.24159185856174606"/>
        <n v="0.36473608096964882"/>
        <n v="0.25765633553331746"/>
        <n v="0.46230751720162977"/>
        <n v="0.73694503208768747"/>
        <n v="0.39552788198588784"/>
        <n v="0.48377646169354838"/>
        <n v="0.61656094806181738"/>
        <n v="0.44595691065772208"/>
        <n v="0.25955652877659924"/>
        <n v="0.33521912400255294"/>
        <n v="0.34401539643800089"/>
        <n v="0.5038491095002241"/>
        <n v="0.83294537583630779"/>
        <n v="0.63429229412458255"/>
        <n v="0.33874715450202658"/>
        <n v="0.28667283118245562"/>
        <n v="0.32138764747461673"/>
        <n v="3.5968804988163456"/>
        <n v="1.0395558181619029"/>
        <n v="1.0086875195331255"/>
        <n v="0.36837607200213512"/>
        <n v="0.63481702491349157"/>
        <n v="1.0025322898253659"/>
        <n v="0.5077538533536351"/>
        <n v="5.3744550718492531E-2"/>
        <n v="3.574136647081972E-2"/>
        <n v="1.0786574623987306"/>
        <n v="0.80394698455339464"/>
        <n v="1.2462599258436438"/>
        <n v="0.6900756803681829"/>
        <n v="0.42631241612299586"/>
        <n v="0.63335121437181119"/>
        <n v="0.22791478950597807"/>
        <n v="4.6782445640329066E-2"/>
        <n v="2.5417129065535657E-2"/>
        <n v="1.4730122807270727"/>
        <n v="0.37017299101201906"/>
        <n v="0.62936673900550932"/>
        <n v="0.25307392996108952"/>
        <n v="0.21173541236016538"/>
        <n v="0.13354085603112839"/>
        <n v="4.2443918125410617E-2"/>
        <n v="0.75606182300373703"/>
        <n v="0.41497976591143443"/>
        <n v="0.21557863021063373"/>
        <n v="0.36795298901633094"/>
        <n v="0.29050057479230768"/>
        <n v="1.2669916765135614E-2"/>
        <n v="1.0578684811875046E-2"/>
        <n v="5.1307476336054955E-4"/>
        <n v="0.2976641880784836"/>
        <n v="0.20631359262734508"/>
        <n v="0.20004494145388424"/>
        <n v="0.17214621767835081"/>
        <n v="0.2189166207051062"/>
        <n v="0.29609439752857525"/>
        <n v="0.24410062169290797"/>
        <n v="1.072094219510805E-2"/>
        <n v="0.57169381062090618"/>
        <n v="0.39328388436715922"/>
        <n v="0.3844706396436508"/>
        <n v="0.23097286906897183"/>
        <n v="0.1387096869628559"/>
        <n v="0.57469670409214191"/>
        <n v="0.4293541709922164"/>
        <n v="0.27593521008964689"/>
        <n v="0.25121344547271457"/>
        <n v="3.0084757311607535E-3"/>
        <n v="7.8568106754435037E-3"/>
        <n v="0.48807311454939473"/>
        <n v="0.7483178192839357"/>
        <n v="0.31592537186370656"/>
        <n v="0.30019505617728653"/>
        <n v="0.23902098123312049"/>
        <n v="0.17282526982201202"/>
        <n v="0.55414606313745529"/>
        <n v="0.36603136943141357"/>
        <n v="0.39575173620012627"/>
        <n v="0.62709593780694095"/>
        <n v="0.66909735051837682"/>
        <n v="0.40025319431749973"/>
        <n v="0.428250294857353"/>
        <n v="0.88566946213838393"/>
        <n v="0.35072856393497559"/>
        <n v="3.9307904129868308E-2"/>
        <n v="0.26100117026051978"/>
        <n v="0.22039641512532107"/>
        <n v="0.27231882103189031"/>
        <n v="0.3639566020904626"/>
        <n v="0.48082516143613968"/>
        <n v="0.26289098724278803"/>
        <n v="0.10856853398581418"/>
        <n v="0.2707365811077807"/>
        <n v="5.2046336935003094E-2"/>
        <n v="1.0232248928544576"/>
        <n v="5.8708238301711825E-3"/>
        <n v="6.2019000319556879E-3"/>
        <n v="0.8851136518522873"/>
        <n v="0.2820335950269609"/>
        <n v="0.66853639549520205"/>
        <n v="0.45749219942888236"/>
        <n v="0.57975114429572905"/>
        <n v="0.59420323868260239"/>
        <n v="1.1030847741565799"/>
        <n v="0.40802382111813656"/>
        <n v="7.2225736770018881E-2"/>
        <n v="1.0361969747149626"/>
        <n v="0.19720587740474602"/>
        <n v="2.3559160708734252E-3"/>
        <n v="0.28630187744689845"/>
        <n v="0.92145186571081528"/>
        <n v="6.5611417671779027E-2"/>
        <n v="0.58449817300643636"/>
        <n v="0.20555646269731653"/>
        <n v="0.28668744072084051"/>
        <n v="9.9502333129280779E-2"/>
        <n v="5.2264425951680489E-3"/>
        <n v="0.14706716107663248"/>
        <n v="0.17667524151169012"/>
        <n v="0.28098986729455372"/>
        <n v="7.3247900126370932E-2"/>
        <n v="0.20719390707591115"/>
        <n v="0.16455675997867519"/>
        <n v="0.31730802935861335"/>
        <n v="0.48518216237816897"/>
        <n v="0.84066249884387478"/>
        <n v="0.65166544750964606"/>
        <n v="0.41853219884538106"/>
        <n v="7.275057862573906"/>
        <n v="0.38907429294537049"/>
        <n v="2.0380911073167209"/>
        <n v="4.1909073463241286"/>
        <n v="0.22240652771202352"/>
        <n v="6.6700482890824184E-2"/>
        <n v="0.52267877304651278"/>
        <n v="0.23162372136903531"/>
        <n v="0.11997588982070365"/>
        <n v="0.22697117439489467"/>
        <n v="0.16386743333684509"/>
        <n v="0.2270409103496234"/>
        <n v="0.27935301112264549"/>
        <n v="0.37952429277660765"/>
        <n v="0.26383146039573213"/>
        <n v="0.32125573662688656"/>
        <n v="0.32308471545379053"/>
        <n v="0.34998130149896178"/>
        <n v="0.30132080547645362"/>
        <n v="0.60931462871024744"/>
        <n v="0.38743196023439086"/>
        <n v="0.32932633031223796"/>
        <n v="0.34941226644001389"/>
        <n v="0.50145350880411044"/>
        <n v="0.19135778765288522"/>
        <n v="0.14343342951105875"/>
        <n v="0.1488360771509985"/>
        <n v="4.2961952753472962E-3"/>
        <n v="0.20845832444130563"/>
        <n v="0.20080946850741674"/>
        <n v="1.0466834593810483"/>
        <n v="0.18182938529431084"/>
        <n v="1.0290886865353401"/>
        <n v="6.1896474545518457E-2"/>
        <n v="9.5333529076510701E-2"/>
        <n v="8.209460839480795E-2"/>
        <n v="6.1351891018860252E-2"/>
        <n v="0.49464748287127563"/>
        <n v="0.28037721075334671"/>
        <n v="0.41600319772084376"/>
        <n v="0.62504416686238684"/>
        <n v="0.34794240798292103"/>
        <n v="0.36877532064402319"/>
        <n v="0.41033207712956521"/>
        <n v="0.31675546709404317"/>
        <n v="0.45234821542797254"/>
        <n v="7.1669767370164429E-3"/>
        <n v="1.042300370079096"/>
        <n v="0.5993302837990373"/>
        <n v="0.33020766224693943"/>
        <n v="0.24326287615851261"/>
        <n v="0.27778043088217935"/>
        <n v="0.35474884074467355"/>
        <n v="0.52216381806019752"/>
        <n v="4.1994715252259467E-3"/>
        <n v="4.4189797403338211E-3"/>
        <n v="0.21775405910882853"/>
        <n v="0.23609513870944324"/>
        <n v="0.29394189076087213"/>
        <n v="0.16081028947679066"/>
        <n v="0.20645756801403659"/>
        <n v="0.237166870633407"/>
        <n v="0.55018278654986941"/>
        <n v="0.40362553776907228"/>
        <n v="0.61605875037585078"/>
        <n v="1.0095055933707702"/>
        <n v="0.67487283374110318"/>
        <n v="0.33406456070729185"/>
        <n v="0.54062451231862196"/>
        <n v="0.11755887824746347"/>
        <n v="0.26009777072436646"/>
        <n v="0.79312339745391935"/>
        <n v="0.65507956728500039"/>
        <n v="0.11761185952605481"/>
        <n v="1.5536561752465794E-2"/>
        <n v="0.46588747127740859"/>
        <n v="0.36540428880668335"/>
        <n v="0.2245333360378334"/>
        <n v="0.34233736455467056"/>
        <n v="0.37794780272698408"/>
        <n v="0.56123601698226511"/>
        <n v="0.59459483835879856"/>
        <n v="0.37375874503611656"/>
        <n v="0.36229796099076755"/>
        <n v="0.19156819901076136"/>
        <n v="0.50509751430651295"/>
        <n v="1.3347035420098956"/>
        <n v="0.52214207852230476"/>
        <n v="0.6317627803525846"/>
        <n v="0.10740723365972688"/>
        <n v="0.23829315585070904"/>
        <n v="0.14613766252830729"/>
        <n v="0.34927828838859959"/>
        <n v="0.3467412215640423"/>
        <n v="0.74765966237367554"/>
        <n v="4.304935986128843"/>
        <n v="7.0418055986731483E-3"/>
        <n v="0.29469622584722166"/>
        <n v="0.16674884292237288"/>
        <n v="8.6211797232033066E-2"/>
        <n v="0.11602384180163566"/>
        <n v="0.15061715634342168"/>
        <n v="0.78659046368987107"/>
        <n v="0.68688178838891756"/>
        <n v="0.41989915381183968"/>
        <n v="0.35984886388051368"/>
        <n v="0.29872224302367806"/>
        <n v="0.39666035099789831"/>
        <n v="0.43007240170298244"/>
        <n v="3.3412613814757541E-3"/>
        <n v="1.6978338844065468"/>
        <n v="0.49336384800906308"/>
        <n v="2.1075477311959499E-2"/>
        <n v="0.6292984374751226"/>
        <n v="0.36586461902836181"/>
        <n v="0.65709508596176969"/>
        <n v="0.43780272207554505"/>
        <n v="0.32269038364943359"/>
        <n v="0.56275588152691836"/>
        <n v="5.4537253670147878"/>
        <n v="4.1654047984038251E-4"/>
        <n v="0.34811085448689422"/>
        <n v="0.28670364524855591"/>
        <n v="0.45845244751592595"/>
        <n v="0.57880649382742"/>
        <n v="0.36102789178200156"/>
        <n v="5.6852450425138479E-2"/>
        <n v="0.39765295788640292"/>
        <n v="0.19885366624423684"/>
        <n v="0.18798819343689913"/>
        <n v="0.13969296743624279"/>
        <n v="0.38031169195195436"/>
        <n v="0.58188425655676479"/>
        <n v="0.62560747470447253"/>
        <n v="0.38028808341207604"/>
        <n v="0.39674876818824006"/>
        <n v="0.40021536189313645"/>
        <n v="0.43349856152485233"/>
        <n v="0.35587997039686931"/>
        <n v="0.1853483212380187"/>
        <n v="0.24540175871194522"/>
        <n v="0.12780263116007451"/>
        <n v="0.9995715731356225"/>
        <n v="0.65116977912379004"/>
        <n v="9.7550756882233899E-2"/>
        <n v="0.19853345123660207"/>
        <n v="0.21761055572720145"/>
        <n v="0.47582183275118495"/>
        <n v="1.5484989512378777E-3"/>
        <n v="0.57855795287055023"/>
        <n v="0.48141239938464081"/>
        <n v="9.8090518042901392E-2"/>
        <n v="0.66298921028372826"/>
        <n v="0.5389168599723777"/>
        <n v="0.65768543566568038"/>
        <n v="3.88175055531086E-3"/>
        <n v="2.856599934160643E-3"/>
        <n v="0.12276077090417672"/>
        <n v="0.37154530600512703"/>
        <n v="0.28377512934587462"/>
        <n v="0.32217964398445442"/>
        <n v="0.44687983572211398"/>
        <n v="0.64355928400656792"/>
        <n v="0.41840014709714174"/>
        <n v="0.50620319952161674"/>
        <n v="0.35476701532536775"/>
        <n v="0.6062650219224599"/>
        <n v="9.2214203518106892E-3"/>
        <n v="7.5425662062733143E-2"/>
        <n v="0.19447849670224379"/>
        <n v="0.10198852261055218"/>
        <n v="6.8663072860531997E-3"/>
        <n v="9.71374102228071E-2"/>
        <n v="0.11661352854561061"/>
        <n v="0.10411023707923944"/>
        <n v="0.16361979901212031"/>
        <n v="9.7740009169248021E-2"/>
        <n v="0.66145680976920185"/>
        <n v="0.6972316585657562"/>
        <n v="0.21299037563048745"/>
        <n v="0.55667809961806991"/>
        <n v="0.69272202325736054"/>
        <n v="2.4149350255128047E-4"/>
        <n v="0.37613703194594267"/>
        <n v="0.20340914452885386"/>
        <n v="0.20643771698591395"/>
        <n v="3.0341611288691412E-2"/>
        <n v="0.14318573042307028"/>
        <n v="0.25619983764469961"/>
        <n v="0.13337937920652704"/>
        <n v="0.30418194166995849"/>
        <n v="0.16342191067149242"/>
        <n v="0.2231417028684162"/>
        <n v="3.2276118853222874E-2"/>
        <n v="0.3475606427040267"/>
        <n v="0.28029591286637195"/>
        <n v="0.2420221734993844"/>
        <n v="0.21997636006974985"/>
        <n v="0.29401174382709361"/>
        <n v="7.2826148399832373"/>
        <n v="3.9781340413912337E-3"/>
        <n v="0.47341208232351939"/>
        <n v="0.26115372413302634"/>
        <n v="0.35062441666978267"/>
        <n v="0.68911263212943297"/>
        <n v="0.40284935009336376"/>
        <n v="0.35261706725658398"/>
        <n v="0.16203219172621303"/>
        <n v="0.27030697423909134"/>
        <n v="0.36743990146832878"/>
        <n v="9.6732543675540018E-4"/>
        <n v="1.4280509480187793"/>
        <n v="0.34984565895588937"/>
        <n v="0.27744523139121108"/>
        <n v="0.1406981250708684"/>
        <n v="7.4758745198031252E-4"/>
        <n v="0.53900532970550019"/>
        <n v="0.19234811445933334"/>
        <n v="1.2634818798831283E-2"/>
        <n v="0.38540239805387277"/>
        <n v="0.31170205279818947"/>
        <n v="0.23776146536284579"/>
        <n v="0.43110641698782848"/>
        <n v="0.32480469995482003"/>
        <n v="0.37887018545267104"/>
        <n v="1.0031602856561669E-2"/>
        <n v="0.436377991726832"/>
        <n v="0.28285770581729991"/>
        <n v="0.26643098911830715"/>
        <n v="2.2320641518702019E-3"/>
        <n v="0.66827349525016289"/>
        <n v="0.23068378164870881"/>
        <n v="0.11679477502467929"/>
        <n v="0.14928769738922576"/>
        <n v="0.57765258774825079"/>
        <n v="0.29592079300779517"/>
        <n v="0.44416937994890276"/>
        <n v="0.38117791783727423"/>
        <n v="0.22251745790609961"/>
        <n v="0.28502488169902246"/>
        <n v="0.43129923172728213"/>
        <n v="9.8579918798096695E-3"/>
        <n v="8.5400785073414236E-4"/>
        <n v="3.203248181433989E-3"/>
        <n v="1.3908161444181357E-3"/>
        <n v="4.8006326571353964E-3"/>
        <n v="0.67516220230657042"/>
        <n v="0.56097482229660067"/>
        <n v="0.480675660931003"/>
        <n v="6.5095723441542111E-3"/>
        <n v="0.32667814753763347"/>
        <n v="0.3233472593097822"/>
        <n v="0.25399521153429316"/>
        <n v="0.16764626940985705"/>
        <n v="0.22128842309849012"/>
        <n v="0.23889673482263588"/>
        <n v="12.837791985461234"/>
        <n v="0.4066327692302214"/>
        <n v="0.32816478348575046"/>
        <n v="0.22664525577058539"/>
        <n v="0.21460095173678978"/>
        <n v="0.2466647004645362"/>
        <n v="0.26052535196309851"/>
        <n v="0.24932336742557459"/>
        <n v="0.32003694379294217"/>
        <n v="4.8240310622712335E-2"/>
        <n v="3.287385565582672E-2"/>
        <n v="0.25554527318826387"/>
        <n v="0.35473830247902099"/>
        <n v="0.24071337829273962"/>
        <n v="0.20926387077913172"/>
        <n v="0.26333139279956347"/>
        <n v="0.42271608127651411"/>
        <n v="0.25649790942277245"/>
        <n v="0.7349514595365999"/>
        <n v="0.35980786748491006"/>
        <n v="0.14985337553499886"/>
        <n v="0.19978330351497084"/>
        <n v="0.12682284488535162"/>
        <n v="0.20039005580878094"/>
        <n v="0.49701053211338364"/>
        <n v="1.216701453736011E-2"/>
        <n v="0.6671515083477475"/>
        <n v="0.27580378712782894"/>
        <n v="0.33400001736216267"/>
        <n v="0.14875345972906948"/>
        <n v="0.20300219167709219"/>
        <n v="0.12414603398923957"/>
        <n v="8.2105981748421084E-2"/>
        <n v="0.56044019855500271"/>
        <n v="0.24450885860828453"/>
        <n v="0.2780359645279683"/>
        <n v="0.18281153215960882"/>
        <n v="0.13632972976986862"/>
        <n v="0.18689217973761507"/>
        <n v="0.2635166262223006"/>
        <n v="0.57382855976590563"/>
        <n v="0.71646093955668821"/>
        <n v="0.35999318984298295"/>
        <n v="0.23443355263371077"/>
        <n v="0.32564448064046797"/>
        <n v="0.31913409999319331"/>
        <n v="0.29839902953666092"/>
        <n v="0.24669449448469241"/>
        <n v="0.17177657428438592"/>
        <n v="0.52698697850026577"/>
        <n v="0.2942253444067347"/>
        <n v="2.8803654693150332E-3"/>
        <n v="0.78517702473961914"/>
        <n v="1.2126986374390538"/>
        <n v="3.0863862675432969E-2"/>
        <n v="0.37655599973279613"/>
        <n v="0.16281060346479448"/>
        <n v="0.31711926240207955"/>
        <n v="0.15737249264988165"/>
        <n v="1.3186349745713671E-3"/>
        <n v="0.31526316396137594"/>
        <n v="0.35013504641747717"/>
        <n v="0.37252590048723527"/>
        <n v="0.21015269495569872"/>
        <n v="0.38936731776715977"/>
        <n v="0.25121128007775695"/>
        <n v="7.3099583973160829E-3"/>
        <n v="0.30941581552133191"/>
        <n v="0.13676725898040903"/>
        <n v="0.30131220377779933"/>
        <n v="0.57443044769021101"/>
        <n v="0.1833546709509136"/>
        <n v="0.8919354383755107"/>
        <n v="0.33967914435463065"/>
        <n v="0.20995896708743117"/>
        <n v="0.27459300480324994"/>
        <n v="0.2455735326811482"/>
        <n v="0.20279210537381662"/>
        <n v="0.16891337119253647"/>
        <n v="0.20699536016700926"/>
        <n v="0.34800111719476345"/>
        <n v="9.6003038044325181E-2"/>
        <n v="0.10224413541975143"/>
        <n v="0.25224124955815447"/>
        <n v="0.75080008372973617"/>
        <n v="5.5284496157360415E-3"/>
        <n v="0.25134408739029113"/>
        <n v="0.43321146759949963"/>
        <n v="0.23976463619344404"/>
        <n v="0.23541579613385319"/>
        <n v="0.17876747841015242"/>
        <n v="0.21531543366719114"/>
        <n v="0.21509782608320832"/>
        <n v="0.3542975049963637"/>
        <n v="2.7979301865797973E-3"/>
        <n v="0.52533594023617414"/>
        <n v="0.23141948252124558"/>
        <n v="0.23447084353461664"/>
        <n v="0.25528907628412267"/>
        <n v="0.26216306778334392"/>
        <n v="0.86818413853260112"/>
        <n v="5.29736227798667E-3"/>
        <n v="0.3736094885937562"/>
        <n v="9.4948375204442992E-2"/>
        <n v="8.5913749895360492E-2"/>
        <n v="0.11172131651590465"/>
        <n v="0.20837463922937055"/>
        <n v="0.35637986405346622"/>
        <n v="1.0556772742690129E-2"/>
        <n v="0.93835757779193241"/>
        <n v="0.73856492294941778"/>
        <n v="0.43809900190920398"/>
        <n v="0.40232222663507672"/>
        <n v="0.15799148784925257"/>
        <n v="2.146491925081842E-4"/>
        <n v="0.77160618996389629"/>
        <n v="0.48889762594270197"/>
        <n v="0.41833109088268883"/>
        <n v="0.26998863389443073"/>
        <n v="0.74767583242860991"/>
        <n v="0.38477286507352532"/>
        <n v="2.0253142271156976"/>
        <n v="0.31288212557002948"/>
        <n v="0.290193771602964"/>
        <n v="0.44232392202620402"/>
        <n v="1.01375566334393"/>
        <n v="0.65437151642198765"/>
        <n v="0.640395066026066"/>
        <n v="0.32632196784045064"/>
        <n v="0.36596129855799325"/>
        <n v="0.47795514214868695"/>
        <n v="0.39992981833191388"/>
        <n v="0.31647486917625356"/>
        <n v="7.9954701175656298E-2"/>
        <n v="0.12734880013924454"/>
        <n v="0.13606643846444449"/>
        <n v="0.84127501731785836"/>
        <n v="0.13261767114366815"/>
        <n v="0.2099939321410639"/>
        <n v="0.19713437602437159"/>
        <n v="7.5269489027487327E-2"/>
        <n v="0.30247441478961667"/>
        <n v="4.0143727481326573E-2"/>
        <n v="0.11939019991438173"/>
        <n v="0.38535008551414729"/>
        <n v="0.55836517719931766"/>
        <n v="0.41671084420065085"/>
        <n v="0.25160421191867544"/>
        <n v="0.54620367368985023"/>
        <n v="0.36384763998145103"/>
        <n v="0.11893072033800701"/>
        <n v="0.22805371913223563"/>
        <n v="0.38112966093115302"/>
        <n v="0.58048723188361129"/>
        <n v="0.92474923881175308"/>
        <n v="1.44868596941426"/>
        <n v="1.1663465149472176"/>
        <n v="0.73274693999273899"/>
        <n v="0.6096525324382126"/>
        <n v="0.62894106147505058"/>
        <n v="0.54816489183194672"/>
        <n v="0.38624504522129377"/>
        <n v="0.58003092613270613"/>
        <n v="0.39114738736244459"/>
        <n v="1.7201103851209262E-3"/>
        <n v="0.3455459279123127"/>
        <n v="9.8777733055017525E-2"/>
        <n v="0.10706448092900005"/>
        <n v="0.10978677536126771"/>
        <n v="0.17998526153098451"/>
        <n v="0.46918307023871431"/>
        <n v="0.46526029959726711"/>
        <n v="0.49179483652346045"/>
        <n v="1.2093795249185904"/>
        <n v="0.75553373162258219"/>
        <n v="0.50831565268441792"/>
        <n v="1.4653281288148003"/>
        <n v="1.2120618839816064E-3"/>
        <n v="0.6427035207626024"/>
        <n v="0.23115476677965394"/>
        <n v="0.31408007379781377"/>
        <n v="0.34784249907003423"/>
        <n v="0.3310938570632635"/>
        <n v="0.21294705342675804"/>
        <n v="2.6906432417804892E-2"/>
        <n v="0.25966688462998305"/>
        <n v="0.23390028874338895"/>
        <n v="0.64242897486066586"/>
        <n v="3.3197335162552062E-3"/>
        <n v="0.20321727423102745"/>
        <n v="0.13442043683256566"/>
        <n v="0.35262462195314287"/>
        <n v="0.57577881026625644"/>
        <n v="0.34170613384916659"/>
        <n v="0.41388574012679313"/>
        <n v="0.33430602874496801"/>
        <n v="0.36456831814998597"/>
        <n v="0.33707415100845667"/>
        <n v="6.8460038629057944E-3"/>
        <n v="0.33861558712974682"/>
        <n v="0.38842261503606074"/>
        <n v="0.33743456476580685"/>
        <n v="0.60744508986643053"/>
        <n v="0.41777683978052427"/>
        <n v="0.46137455336677929"/>
        <n v="0.41629997221880921"/>
        <n v="0.59052354108453997"/>
        <n v="1.1384019286125953"/>
        <n v="0.47768199665530675"/>
        <n v="0.21136880087371226"/>
        <n v="0.23506871524082254"/>
        <n v="0.22663573867572989"/>
        <n v="0.17581255795049722"/>
        <n v="0.53932087727521039"/>
        <n v="0.25726035933845209"/>
        <n v="0.32853463376101005"/>
        <n v="0.28217369133588893"/>
        <n v="7.9727128964098767E-3"/>
        <n v="9.1129364443795994E-3"/>
        <n v="1.1441049979054312"/>
        <n v="9.6145164175222687E-4"/>
        <n v="0.80661850737177243"/>
        <n v="1.7854547109470336"/>
        <n v="0.66880156209333741"/>
        <n v="0.37977640008258656"/>
        <n v="0.33029330688769243"/>
        <n v="1.0134212881550331"/>
        <n v="0.32074708931177043"/>
        <n v="0.17033463415004862"/>
        <n v="4.3579766536964978E-2"/>
        <n v="0.16834634848931845"/>
        <n v="0.64803895790869492"/>
        <n v="0.45864778369489489"/>
        <n v="0.4555231759227642"/>
        <n v="9.6830909207690219E-2"/>
        <n v="0.17283403684465184"/>
        <n v="0.2661631755575658"/>
        <n v="1.1654414554625445E-2"/>
        <n v="0.9752491087860562"/>
        <n v="0.31238083145723905"/>
        <n v="0.45700593445775373"/>
        <n v="0.33437281725242729"/>
        <n v="0.39853231126206728"/>
        <n v="0.5565757733290434"/>
        <n v="0.90306525501039892"/>
        <n v="0.39101708747877117"/>
        <n v="0.42615277088203268"/>
        <n v="1.7080935674909687E-3"/>
        <n v="0.34286621370441539"/>
        <n v="0.25358460832549079"/>
        <n v="0.96242344018809167"/>
        <n v="0.23692617083117629"/>
        <n v="0.62215228489673247"/>
        <n v="0.61479290646503915"/>
        <n v="0.83002900731815843"/>
        <n v="0.22413183135470097"/>
        <n v="0.34441401977907204"/>
        <n v="0.26587326867332056"/>
        <n v="0.25423988842696171"/>
        <n v="0.53627379458369007"/>
        <n v="0.31764045108549044"/>
        <n v="0.20803306673316019"/>
        <n v="9.7332110897904778E-2"/>
        <n v="0.30469827940089844"/>
        <n v="1.3965437744103399E-2"/>
        <n v="0.33710367372153099"/>
        <n v="7.398271007553278E-3"/>
        <n v="1.7765675188576001E-3"/>
        <n v="0.87551389173217398"/>
        <n v="0.47527702800514199"/>
        <n v="0.44686016566831249"/>
        <n v="0.23243842264217149"/>
        <n v="0.15187693302298466"/>
        <n v="0.44957608157945161"/>
        <n v="0.4533651900914813"/>
        <n v="0.40064149733914406"/>
        <n v="0.35389312782763771"/>
        <n v="1.3166600292570092"/>
        <n v="0.28447275688424783"/>
        <n v="0.68869395985992465"/>
        <n v="0.2237386512797658"/>
        <n v="0.11564406255179568"/>
        <n v="0.4911129331565432"/>
        <n v="0.72256971521814406"/>
        <n v="8.9466816946309355E-2"/>
        <n v="1.353462235409612E-2"/>
        <n v="0.25626334554047042"/>
        <n v="0.11732157540996495"/>
        <n v="8.1169949898219002E-4"/>
        <n v="0.23600274295535542"/>
        <n v="6.073132941966855E-2"/>
        <n v="0.11554581579258201"/>
        <n v="0.11010533970797413"/>
        <n v="0.28345182473521036"/>
        <n v="0.26347626772215099"/>
        <n v="8.3781397863494589E-2"/>
        <n v="0.35710119609289154"/>
        <n v="0.18570481284608528"/>
        <n v="0.12146637175005671"/>
        <n v="0.36347556073496878"/>
        <n v="0.14428199303549871"/>
        <n v="0.34041832937707606"/>
        <n v="0.1791772869584809"/>
        <n v="0.76422870327076609"/>
        <n v="0.33351550143216357"/>
        <n v="0.32308967413250528"/>
        <n v="0.39986408710860138"/>
        <n v="7.2723373288447069E-3"/>
        <n v="0.49867940452316628"/>
        <n v="0.32388314906350529"/>
        <n v="0.55845506632858322"/>
        <n v="0.51479230152407174"/>
        <n v="1.1167180876813453E-4"/>
        <n v="0.50736843034592094"/>
        <n v="0.19596044951207733"/>
        <n v="0.17631192508937482"/>
        <n v="1.3086596770169308"/>
        <n v="0.4590420804834589"/>
        <n v="0.31376632909890767"/>
        <n v="0.26213974496074088"/>
        <n v="2.2983218054263128E-3"/>
        <n v="0.21273481257095136"/>
        <n v="1.2117923640298578"/>
        <n v="0.15238063266490462"/>
        <n v="0.23519331428210458"/>
        <n v="0.40862760560352912"/>
        <n v="0.19954774459021973"/>
        <n v="0.41937500726801297"/>
        <n v="5.6942255933919066"/>
        <n v="0.83969444816675631"/>
        <n v="0.30619011510040117"/>
        <n v="0.33574189058711368"/>
        <n v="0.64831407676132702"/>
        <n v="0.29616636725072931"/>
        <n v="0.3592103296380601"/>
        <n v="0.46622615813065993"/>
        <n v="3.193462982613715E-3"/>
        <n v="1.2195842102975664E-3"/>
        <n v="0.28233095338560521"/>
        <n v="0.27496544955573332"/>
        <n v="0.19538713343870046"/>
        <n v="0.1402962880395639"/>
        <n v="0.28524072363843961"/>
        <n v="0.43519869055926452"/>
        <n v="0.19038302439367158"/>
        <n v="0.46146486715472534"/>
        <n v="0.25621960139203759"/>
        <n v="0.27978756133310123"/>
        <n v="0.337580418861678"/>
        <n v="0.87630790060471109"/>
        <n v="0.30847864265338731"/>
        <n v="0.23065406459339013"/>
        <n v="0.19705870053400498"/>
        <n v="0.24683354786532172"/>
        <n v="1.6519087911587391"/>
        <n v="0.25246869646018655"/>
        <n v="0.23278077030894989"/>
        <n v="0.2076184632373374"/>
        <n v="0.10048947129909964"/>
        <n v="0.44733497251329968"/>
        <n v="0.25994882131634461"/>
        <n v="0.20047495207243474"/>
        <n v="0.22731368927766099"/>
        <n v="0.33016597244098483"/>
        <n v="0.27024083452420339"/>
        <n v="0.5644666815671433"/>
        <n v="0.30597659090155133"/>
        <n v="1.1152324286534017"/>
        <n v="0.30646461282249937"/>
        <n v="0.10022412937283873"/>
        <n v="0.14627302959022551"/>
        <n v="0.20656966261685214"/>
        <n v="9.9325425548536239E-2"/>
        <n v="0.26856775661845328"/>
        <n v="0.71044824556152431"/>
        <n v="0.4013236631983827"/>
        <n v="0.37464414302463905"/>
        <n v="0.33830440165395093"/>
        <n v="0.49677594087257437"/>
        <n v="6.7391540957578656E-4"/>
        <n v="0.35710735670856658"/>
        <n v="0.52077768800828772"/>
        <n v="0.4356963963146166"/>
        <n v="0.72155026886117302"/>
        <n v="0.75838070786569911"/>
        <n v="0.47669236299748746"/>
        <n v="0.37960074128538723"/>
        <n v="0.45932774770615792"/>
        <n v="0.71118904945422301"/>
        <n v="0.31423552832399015"/>
        <n v="0.27814742341941462"/>
        <n v="0.13620784216078557"/>
        <n v="0.21633687511523531"/>
        <n v="0.15823896611092289"/>
        <n v="0.26814143912651095"/>
        <n v="0.46137084323948457"/>
        <n v="0.2888009474468754"/>
        <n v="0.75213671629229484"/>
        <n v="1.2450234532015068"/>
        <n v="1.0986053022691225"/>
        <n v="5.914128212319715E-3"/>
        <n v="0.56219886592189183"/>
        <n v="0.50317753043963698"/>
        <n v="0.16936199794647613"/>
        <n v="0.34489716479331123"/>
        <n v="0.39503167665925693"/>
        <n v="0.53134420275506922"/>
        <n v="0.38927264090584729"/>
        <n v="0.44567711718526731"/>
        <n v="0.28057311877131735"/>
        <n v="0.54574735051952628"/>
        <n v="2.1796188256771442E-3"/>
        <n v="0.26365640200056883"/>
        <n v="0.20420594708713657"/>
        <n v="1.5610649343755549E-2"/>
        <n v="0.70791576575001702"/>
        <n v="0.61662763901466411"/>
        <n v="0.3470123764365507"/>
        <n v="0.22439642732023074"/>
        <n v="4.2805523892834825E-2"/>
        <n v="0.27445334971783558"/>
        <n v="0.12306675115392891"/>
        <n v="0.15373364650045082"/>
        <n v="0.13236182436915092"/>
        <n v="0.15963963879217155"/>
        <n v="1.1204932639551608"/>
        <n v="0.63301466574597487"/>
        <n v="0.19741713563354896"/>
        <n v="1.5519836621007753E-3"/>
        <n v="0.33695519682360575"/>
        <n v="0.22328828978591722"/>
        <n v="0.36806269824233934"/>
        <n v="0.27405387353729854"/>
        <n v="7.0286490958341403"/>
        <n v="2.4411145270616212E-3"/>
        <n v="0.38429182655137428"/>
        <n v="0.23072670965473568"/>
        <n v="0.41861552369639743"/>
        <n v="0.22702017950057687"/>
        <n v="0.37545514051674794"/>
        <n v="0.24346455441819584"/>
        <n v="0.35145593124427288"/>
        <n v="0.19571622814806089"/>
        <n v="0.13872973164520785"/>
        <n v="0.11158226039315849"/>
        <n v="1.6056878503632958E-2"/>
        <n v="0.42452243327623512"/>
        <n v="0.35567875484182204"/>
        <n v="0.28950306599850539"/>
        <n v="0.32078558344402303"/>
        <n v="0.80271722450291161"/>
        <n v="0.35719700124090031"/>
        <n v="0.1820776470783291"/>
        <n v="0.2434499419897424"/>
        <n v="0.2733035903716492"/>
        <n v="0.16659131122586651"/>
        <n v="0.13968800272721468"/>
        <n v="0.50195768342326064"/>
        <n v="0.66478336834398966"/>
        <n v="0.93371298824852356"/>
        <n v="0.30653615399145911"/>
        <n v="0.26326537727849469"/>
        <n v="4.1433921551061459E-3"/>
        <n v="3.9171017988852842E-4"/>
        <n v="7.1054852922672867E-3"/>
        <n v="1.3364910016879356E-3"/>
        <n v="0.42383631589009568"/>
        <n v="1.1603752683446662"/>
        <n v="3.5943091976406731E-4"/>
        <n v="0.69620680712399463"/>
        <n v="0.49736782887260378"/>
        <n v="1.2462606587958929E-2"/>
        <n v="0.16025366069543079"/>
        <n v="0.19420433471633969"/>
        <n v="0.62946391511054378"/>
        <n v="9.7688292634998141E-4"/>
        <n v="0.21700304068965187"/>
        <n v="0.26221020425390901"/>
        <n v="0.30809815712538458"/>
        <n v="7.7046520283057703E-3"/>
        <n v="0.2958473581199641"/>
        <n v="0.32364183804774793"/>
        <n v="0.1493789266238178"/>
        <n v="0.38766677473484235"/>
        <n v="0.23985171982533277"/>
        <n v="0.71162436214718605"/>
        <n v="0.54863707084241187"/>
        <n v="0.26408398202088151"/>
        <n v="0.39200563031164415"/>
        <n v="0.29078477574605904"/>
        <n v="0.14663847842032296"/>
        <n v="0.21682406563657494"/>
        <n v="0.63196999792331399"/>
        <n v="0.42050497644249119"/>
        <n v="0.2650397923273401"/>
        <n v="0.21997292883703301"/>
        <n v="0.33895933721717691"/>
        <n v="0.11237044472587808"/>
        <n v="8.2640807379483344E-2"/>
        <n v="0.25807624179415856"/>
        <n v="0.54483167898453533"/>
        <n v="0.31248246241528238"/>
        <n v="0.32743906290445773"/>
        <n v="0.18693032618088654"/>
        <n v="1.8433731388220638E-3"/>
        <n v="0.42229659448944346"/>
        <n v="0.1804355829645059"/>
        <n v="0.13374071292991069"/>
        <n v="0.24668596437159004"/>
        <n v="0.24255856142282695"/>
        <n v="0.13637346752034907"/>
        <n v="6.4794016363184199E-3"/>
        <n v="0.26357938264038788"/>
        <n v="0.34770754621821792"/>
        <n v="0.18701479784740951"/>
        <n v="0.23363019864678722"/>
        <n v="0.58037566568062482"/>
        <n v="1.3531897461321838"/>
        <n v="0.72089548818331806"/>
        <n v="0.11947492629760877"/>
        <n v="0.197463469818078"/>
        <n v="0.64970077964047501"/>
        <n v="0.3942476053038243"/>
        <n v="0.8660216909743742"/>
        <n v="0.22872172580824146"/>
        <n v="0.24106251130075251"/>
        <n v="0.36319182646608533"/>
        <n v="0.23451467099580872"/>
        <n v="0.67842240838692791"/>
        <n v="0.17183086936867861"/>
        <n v="0.1830267730473121"/>
        <n v="0.36436406327921267"/>
        <n v="0.32478202423478431"/>
        <n v="0.10458672745560692"/>
        <n v="0.34888081456283521"/>
        <n v="0.44811768880670239"/>
        <n v="0.4972801516970064"/>
        <n v="0.44987488156436917"/>
        <n v="0.29422934756487706"/>
        <n v="0.40755073893408661"/>
        <n v="2.1871859669707918E-2"/>
        <n v="0.18849123375628349"/>
        <n v="0.28055104712415035"/>
        <n v="0.217819146756317"/>
        <n v="0.32451820958420408"/>
        <n v="1.485188694781342E-2"/>
        <n v="7.298224407571623E-4"/>
        <n v="7.5463641487911251E-3"/>
        <n v="0.36902779255875118"/>
        <n v="0.21395136753566121"/>
        <n v="7.6720074309018255E-2"/>
        <n v="0.13063831712916332"/>
        <n v="0.27865593739252231"/>
        <n v="0.22716652958706207"/>
        <n v="0.12454857911004068"/>
        <n v="0.44638892919998935"/>
        <n v="0.41825346067226393"/>
        <n v="0.23142753350785031"/>
        <n v="0.33512210460424147"/>
        <n v="0.35094413371668193"/>
        <n v="2.2011377144743318E-3"/>
        <n v="0.92848404800137452"/>
        <n v="0.62452083827946836"/>
        <n v="0.21697220766190611"/>
        <n v="0.47520533853803337"/>
        <n v="0.5593296093148542"/>
        <n v="0.31991578310699775"/>
        <n v="0.22269104408744997"/>
        <n v="0.12847291222498664"/>
        <n v="0.6331300307859129"/>
        <n v="0.29236745575399115"/>
        <n v="0.4294726330309051"/>
        <n v="0.45887659722922181"/>
        <n v="2.1473504869154829E-2"/>
        <n v="0.70602515296190005"/>
        <n v="0.50806539930127581"/>
        <n v="0.41211561413747105"/>
        <n v="0.94172170485835127"/>
        <n v="0.57412446055818811"/>
        <n v="0.40663085412230304"/>
        <n v="0.31129682824676475"/>
        <n v="9.8506901231031327E-2"/>
        <n v="0.76523617779278674"/>
        <n v="0.2286599628298257"/>
        <n v="0.37318294266568536"/>
        <n v="0.15638002700724507"/>
        <n v="0.36960702645363874"/>
        <n v="0.26181520771599109"/>
        <n v="0.20808846762975267"/>
        <n v="0.19913927722310637"/>
        <n v="0.60483602940893133"/>
        <n v="0.71817757872965338"/>
        <n v="0.35558269138954296"/>
        <n v="0.48768435028161577"/>
        <n v="0.55797827115017185"/>
        <n v="0.13001549108596419"/>
        <n v="1.529691002716373"/>
        <n v="0.12164982912628904"/>
        <n v="0.38287690163586829"/>
        <n v="0.38732235445134955"/>
        <n v="0.22394033673801378"/>
        <n v="0.21837256152196086"/>
        <n v="0.43377405240605349"/>
        <n v="0.17523289466515668"/>
        <n v="1.3469772515237159"/>
        <n v="0.53189769731807357"/>
        <n v="0.53050373534934547"/>
        <n v="0.345173276059001"/>
        <n v="0.33514848210285814"/>
        <n v="0.45283892576576706"/>
        <n v="9.0585828787026514E-3"/>
        <n v="7.0081718937019266E-4"/>
        <n v="3.1965244479910095E-2"/>
        <n v="8.8362893493648231E-2"/>
        <n v="0.13288430452163758"/>
        <n v="0.38995048185619119"/>
        <n v="1.0218850159132329E-2"/>
        <n v="0.36901133061675995"/>
        <n v="0.20771353775355952"/>
        <n v="0.15447945302770835"/>
        <n v="0.23636197007256965"/>
        <n v="0.17243760234557215"/>
        <n v="0.43535651632412498"/>
        <n v="0.29258346264167451"/>
        <n v="0.22481452117158149"/>
        <n v="0.24160851285268004"/>
        <n v="0.17455637830237233"/>
        <n v="4.9523134292086385E-4"/>
        <n v="0.25677901612156756"/>
        <n v="0.29763971511209952"/>
        <n v="1.4275985053532059E-2"/>
        <n v="2.2588655959079839E-2"/>
        <n v="0.336685563998249"/>
        <n v="0.4040380416147612"/>
        <n v="0.10867968984133465"/>
        <n v="0.25338394933312985"/>
        <n v="0.19787851808641801"/>
        <n v="8.2452340462897643E-3"/>
        <n v="0.81490906546558983"/>
        <n v="0.44469834449926943"/>
        <n v="0.72037700922353065"/>
        <n v="0.37063887708294085"/>
        <n v="0.36192965236696134"/>
        <n v="0.29287446349065782"/>
        <n v="0.31699949669268657"/>
        <n v="0.15110122405761245"/>
        <n v="2.8461566070120204E-3"/>
        <n v="0.30143990831048451"/>
        <n v="0.65418885723126952"/>
        <n v="0.26371465286927198"/>
        <n v="0.19597690438895898"/>
        <n v="0.27728817074339662"/>
        <n v="2.8399791765196198"/>
        <n v="0.43440941140587935"/>
        <n v="0.80157414433166707"/>
        <n v="0.41099273181151752"/>
        <n v="0.36562612478698309"/>
        <n v="0.54787750542385283"/>
        <n v="0.55193039070241645"/>
        <n v="0.46144052024978166"/>
        <n v="1.0911655261768285"/>
        <n v="0.27664592797381982"/>
        <n v="0.38823064411550495"/>
        <n v="0.46656386861118515"/>
        <n v="0.37146569794018497"/>
        <n v="0.4864314952991568"/>
        <n v="6.9432845306920522E-4"/>
        <n v="7.2442340346927597E-4"/>
        <n v="1.1431821718839155E-2"/>
        <n v="1.4349454255321433E-3"/>
        <n v="0.37918509362145741"/>
        <n v="0.50382795353659005"/>
        <n v="0.27414557206126072"/>
        <n v="1.9189098575888247E-3"/>
        <n v="0.17498945457529122"/>
        <n v="0.15265142085610009"/>
        <n v="0.15960853293296667"/>
        <n v="4.3516057150693024E-2"/>
        <n v="0.39305816479557742"/>
        <n v="0.310532095586465"/>
        <n v="0.25959606019864595"/>
        <n v="0.19856421455649348"/>
        <n v="0.24919162154793648"/>
        <n v="0.39779958934998194"/>
        <n v="2.7016795547630933E-3"/>
        <n v="0.7421565899587953"/>
        <n v="0.29672317255735325"/>
        <n v="0.48113511179769602"/>
        <n v="0.22780315619560626"/>
        <n v="0.24263144621584229"/>
        <n v="0.34245629523912546"/>
        <n v="0.13738144352555065"/>
        <n v="0.11342971811186113"/>
        <n v="0.87765602778823237"/>
        <n v="0.95349984225159878"/>
        <n v="0.61093942209696706"/>
        <n v="0.58500022870074631"/>
        <n v="0.29058702759880234"/>
        <n v="0.26515840117207662"/>
        <n v="0.62284469338865123"/>
        <n v="0.16170693947418732"/>
        <n v="1.0440708491654405"/>
        <n v="6.0238925903556909E-2"/>
        <n v="0.5446087888443889"/>
        <n v="0.50826929318145031"/>
        <n v="0.45155581767601405"/>
        <n v="0.21806143181937859"/>
        <n v="0.13918054026754928"/>
        <n v="0.48342306998667728"/>
        <n v="0.63183106957857638"/>
        <n v="0.34660731196842492"/>
        <n v="0.33470543923076945"/>
        <n v="2.5020564875237157"/>
        <n v="0.18692697210629228"/>
        <n v="0.31980010772798884"/>
        <n v="0.25892036453607825"/>
        <n v="3.2659903724195976E-3"/>
        <n v="0.10509694777413335"/>
        <n v="1.6360570768641955"/>
        <n v="0.56067975284561233"/>
        <n v="0.57394513038750794"/>
        <n v="0.85141190075145223"/>
        <n v="4.5773737526367236E-2"/>
        <n v="0.14362720245976549"/>
        <n v="0.85501510228146227"/>
        <n v="0.6847360080357956"/>
        <n v="0.48719708094364755"/>
        <n v="0.24125086807918938"/>
        <n v="0.33158718418139438"/>
        <n v="0.13834384142979578"/>
        <n v="0.1494410437020742"/>
        <n v="0.62473106316289728"/>
        <n v="0.5251438496470755"/>
        <n v="1.2840318600405272E-3"/>
        <n v="0.33532702824496902"/>
        <n v="0.19074164445260411"/>
        <n v="0.63807907650658791"/>
        <n v="0.64615025409030402"/>
        <n v="2.9988402282749118"/>
        <n v="0.6810147707234484"/>
        <n v="0.26621560473928363"/>
        <n v="0.71686363632813899"/>
        <n v="0.29253021036321264"/>
        <n v="0.2006890871146082"/>
        <n v="7.3567297999556124E-3"/>
        <n v="0.65186778670283596"/>
        <n v="0.4549488759573157"/>
        <n v="0.26098146927429067"/>
        <n v="0.28646963768756145"/>
        <n v="0.37142618646095477"/>
        <n v="0.40963445944443921"/>
        <n v="0.3381196282877692"/>
        <n v="0.70052410859554815"/>
        <n v="0.76096276735408697"/>
        <n v="0.67207715336452523"/>
        <n v="0.26806916038712236"/>
        <n v="0.73769403486556184"/>
        <n v="0.19482930539313068"/>
        <n v="0.44896606541552919"/>
        <n v="2.0766951505821999E-3"/>
        <n v="0.25757961333635032"/>
        <n v="0.17190231470425452"/>
        <n v="0.18777781422011694"/>
        <n v="0.10815888355274415"/>
        <n v="0.1546140261900909"/>
        <n v="0.67653061642832979"/>
        <n v="0.19314976406762227"/>
        <n v="0.42860206329666167"/>
        <n v="1.0681901392836954"/>
        <n v="0.20517224920145496"/>
        <n v="0.37544008663722217"/>
        <n v="0.53780476662476673"/>
        <n v="0.15321999586538124"/>
        <n v="0.34337580033826465"/>
        <n v="0.18994433710984393"/>
        <n v="6.3535959039155432E-2"/>
        <n v="9.6195405967861476E-3"/>
        <n v="0.40421497776791876"/>
        <n v="0.61075421900676474"/>
        <n v="0.41939595605655394"/>
        <n v="0.38845643752083653"/>
        <n v="0.62955709026738216"/>
        <n v="0.3183298848517413"/>
        <n v="0.40007255937084391"/>
        <n v="0.39176345423058012"/>
        <n v="0.1925961387939025"/>
        <n v="0.24613041552258802"/>
        <n v="0.37275265744827957"/>
        <n v="0.96803712240167705"/>
        <n v="4.9378470199181118E-3"/>
        <n v="0.23111115840874771"/>
        <n v="0.26529524557111162"/>
        <n v="0.26985993111688233"/>
        <n v="1.3848039979319484"/>
        <n v="0.29183130930690926"/>
        <n v="0.41220178629080506"/>
        <n v="1.1409454650515425"/>
        <n v="1.0762110967703358"/>
        <n v="0.15268329951128135"/>
        <n v="0.12078676310467938"/>
        <n v="0.48978252024296909"/>
        <n v="0.42204007064271359"/>
        <n v="5.6604135270047918E-3"/>
        <n v="0.30101770972731762"/>
        <n v="1.1028578833380265"/>
        <n v="1.8350545803991768E-2"/>
        <n v="0.14236828184158951"/>
        <n v="0.36350387441371446"/>
        <n v="0.41736098294953328"/>
        <n v="0.35401076553779653"/>
        <n v="0.2817538391312675"/>
        <n v="0.60689434624927663"/>
        <n v="0.25818740201561263"/>
        <n v="0.50506295085646902"/>
        <n v="0.40588251457795804"/>
        <n v="0.44473592677078205"/>
        <n v="0.2556466457882185"/>
        <n v="0.20244437895547285"/>
        <n v="0.77656012507601846"/>
        <n v="0.42086829625750671"/>
        <n v="0.44899578656442202"/>
        <n v="0.2538483958936677"/>
        <n v="0.30667412979230119"/>
        <n v="8.7248767434126313E-3"/>
        <n v="2.8140847690822225E-4"/>
        <n v="0.21510958864466689"/>
        <n v="0.32687601764319063"/>
        <n v="0.27874935223465452"/>
        <n v="0.6736587097114598"/>
        <n v="1.3428262067420245"/>
        <n v="0.18902620905367662"/>
        <n v="9.1944078795779746E-2"/>
        <n v="0.22111151061784101"/>
        <n v="0.34460047339133071"/>
        <n v="0.69119081480823263"/>
        <n v="0.94949101120437263"/>
        <n v="0.99726793112171574"/>
        <n v="0.24673375285297808"/>
        <n v="0.30543424757267923"/>
        <n v="0.85661107520636504"/>
        <n v="0.38342163393742901"/>
        <n v="0.32146211298210731"/>
        <n v="0.6094257134580513"/>
        <n v="0.47321525055563662"/>
        <n v="0.3463514503101443"/>
        <n v="0.70201509576634735"/>
        <n v="0.63379063677386061"/>
        <n v="0.19488634070625124"/>
        <n v="0.41161791254266927"/>
        <n v="0.11978328492178614"/>
        <n v="0.42655022681968258"/>
        <n v="3.0118496763632008"/>
        <n v="0.83573156183429087"/>
        <n v="0.53986834297705621"/>
        <n v="0.46326362415028932"/>
        <n v="0.63998955045023886"/>
        <n v="0.10791296927913802"/>
        <n v="0.73521432489433369"/>
        <n v="1.570001953903733E-3"/>
        <n v="0.72903167535260305"/>
        <n v="0.40479485888363564"/>
        <n v="0.49747385263465438"/>
        <n v="0.54270422456631739"/>
        <n v="0.17271504347299207"/>
        <n v="0.16537349526050213"/>
        <n v="0.18001427180448495"/>
        <n v="0.25896514564037409"/>
        <n v="0.21668715227091617"/>
        <n v="0.17313780337796675"/>
        <n v="0.34467805547891328"/>
        <n v="0.84839240691354145"/>
        <n v="0.30092050487502198"/>
        <n v="7.8553612146729207E-2"/>
        <n v="0.28072811066919756"/>
        <n v="0.15202719379194157"/>
        <n v="0.35800191652451391"/>
        <n v="0.42218608801356222"/>
        <n v="0.21802558520538079"/>
        <n v="1.5255256455721487E-3"/>
        <n v="0.64881370455367793"/>
        <n v="0.9825894572661279"/>
        <n v="0.43051721546493565"/>
        <n v="0.45381720033658773"/>
        <n v="0.40232700375728281"/>
        <n v="0.28842663347468478"/>
        <n v="0.39831348696275121"/>
        <n v="0.21756405224725583"/>
        <n v="0.46044370025315451"/>
        <n v="0.84633813370175004"/>
        <n v="0.33070712417355458"/>
        <n v="0.35487690352788281"/>
        <n v="7.2355102064848836E-3"/>
        <n v="0.5544402226354328"/>
        <n v="2.8324825653853982"/>
        <n v="1.4894517898897969E-2"/>
        <n v="0.26156130092042112"/>
        <n v="0.26743433850887571"/>
        <n v="0.44637506494150558"/>
        <n v="0.23693930510756819"/>
        <n v="0.32655204644887814"/>
        <n v="0.75309322410517665"/>
        <n v="0.17305777409051445"/>
        <n v="0.48264151215206252"/>
        <n v="6.9782003003654142E-2"/>
        <n v="7.9208441577779551E-2"/>
        <n v="2.6425843564349405E-2"/>
        <n v="0.25772199403829005"/>
        <n v="0.76837787208341091"/>
        <n v="0.48423391944248523"/>
        <n v="0.16867225592550183"/>
        <n v="0.11396335705343441"/>
        <n v="0.23447681797385705"/>
        <n v="0.21656994928535683"/>
        <n v="0.16689643069553572"/>
        <n v="0.22247770370810749"/>
        <n v="0.54031556067514641"/>
        <n v="0.21786863811357432"/>
        <n v="0.28259966486629323"/>
        <n v="0.410181191584366"/>
        <n v="0.16261210992087619"/>
        <n v="0.2383894287068701"/>
        <n v="0.27016871429536587"/>
        <n v="0.19605719118959455"/>
        <n v="0.52646112834741909"/>
        <n v="1.3841360509007854"/>
        <n v="0.67701889041655616"/>
        <n v="1.087258618797706"/>
        <n v="0.7117174240334605"/>
        <n v="0.21326871452895449"/>
        <n v="0.28873235044876239"/>
        <n v="7.3600032903643909E-3"/>
        <n v="0.17669892512046248"/>
        <n v="0.50278809091965437"/>
        <n v="0.79282479529692151"/>
        <n v="1.4410829578950818E-2"/>
        <n v="0.34707109592345153"/>
        <n v="0.17744952658605884"/>
        <n v="1.1699044396508449"/>
        <n v="1.5190520341300666"/>
        <n v="0.53699694041053336"/>
        <n v="0.62624444999808992"/>
        <n v="0.30201427864315999"/>
        <n v="0.38856675443574423"/>
        <n v="0.5370689102808196"/>
        <n v="2.02218459952761E-2"/>
        <n v="0.3823883659978291"/>
        <n v="0.18781105776577059"/>
        <n v="0.15434269732990086"/>
        <n v="0.19599932328862674"/>
        <n v="0.8373572807527947"/>
        <n v="6.9690895345118589E-2"/>
        <n v="0.13656035866415558"/>
        <n v="0.28028399198607473"/>
        <n v="0.19968106050781501"/>
        <n v="0.11482393466990699"/>
        <n v="2.6080917947031277E-4"/>
        <n v="0.67657753613388216"/>
        <n v="0.67134376992589473"/>
        <n v="0.81399494668362327"/>
        <n v="0.44812976215283118"/>
        <n v="0.75545297879243967"/>
        <n v="0.53933938889854993"/>
        <n v="0.59126940532367034"/>
        <n v="0.34423957530469335"/>
        <n v="7.2226280232088387E-4"/>
        <n v="0.57338506633176567"/>
        <n v="0.73996200667675927"/>
        <n v="0.25419570813443276"/>
        <n v="0.32082015946063319"/>
        <n v="0.40400790647307455"/>
        <n v="0.61863113427105365"/>
        <n v="0.54847929446109478"/>
        <n v="0.21085201899516065"/>
        <n v="0.41668069137983499"/>
        <n v="0.46634361360046078"/>
        <n v="0.80383731619632848"/>
        <n v="0.52137076502536905"/>
        <n v="0.17352668397028304"/>
        <n v="0.29620686626799902"/>
        <n v="0.25125567922431125"/>
        <n v="0.76913172300860055"/>
        <n v="0.39188002221502394"/>
        <n v="0.22054632444278616"/>
        <n v="0.28081104288514819"/>
        <n v="0.28056835413683812"/>
        <n v="1.0530006568741177"/>
        <n v="0.76218107001718882"/>
        <n v="0.59246783361336974"/>
        <n v="0.29733194881010178"/>
        <n v="0.41499133816538819"/>
        <n v="0.47732760781992534"/>
        <n v="0.42077827857555372"/>
        <n v="0.42801989336822066"/>
        <n v="0.16414323852566209"/>
        <n v="0.61136642677455777"/>
        <n v="0.72500450153853668"/>
        <n v="0.4735518009917476"/>
        <n v="0.53460250630024142"/>
        <n v="0.59721754653062065"/>
        <n v="8.2208693026454842"/>
        <n v="0.69158152413765128"/>
        <n v="0.50640426868599542"/>
        <n v="0.36083746113111925"/>
        <n v="0.15618925256354182"/>
        <n v="0.49665622229121176"/>
        <n v="1.7149659719769437"/>
        <n v="0.35289157626693768"/>
        <n v="1.3114546124735065"/>
        <n v="0.38348125090362889"/>
        <n v="0.43178179794450555"/>
        <n v="0.21189079741537031"/>
        <n v="3.7363464173072705E-3"/>
        <n v="0.29107600775739306"/>
        <n v="0.21812266618866424"/>
        <n v="1.9066024676283508"/>
        <n v="0.70022913052897584"/>
        <n v="0.3645557344900851"/>
        <n v="0.49670689612555485"/>
        <n v="0.63444834012588636"/>
        <n v="0.38611977302476158"/>
        <n v="0.58711665164766247"/>
        <n v="0.18888715573321985"/>
        <n v="0.19097340595291973"/>
        <n v="0.39245089902072366"/>
        <n v="0.45274228815811923"/>
        <n v="0.38395948663462787"/>
        <n v="0.4842915452852885"/>
        <n v="0.3965511509226865"/>
        <n v="0.2251403789049308"/>
        <n v="6.6318795713878357E-3"/>
        <n v="0.27610152144117717"/>
        <n v="0.70261789154360843"/>
        <n v="0.57865211379900761"/>
        <n v="0.18008512442619093"/>
        <n v="0.20313538722276306"/>
        <n v="0.68447461324638459"/>
        <n v="0.36182979497186235"/>
        <n v="0.2375726678613499"/>
        <n v="0.15054564448825405"/>
        <n v="0.20483771974978041"/>
        <n v="0.1613017155260103"/>
        <n v="0.33297066313817886"/>
        <n v="0.62992485374682727"/>
        <n v="0.47141260379105343"/>
        <n v="0.35117762351841775"/>
        <n v="9.1353952461689147E-2"/>
        <n v="0.28990030004808898"/>
        <n v="0.26499295855763372"/>
        <n v="0.23154383095439268"/>
        <n v="0.29132841397565112"/>
        <n v="0.29910725441636593"/>
        <n v="0.11472682553890001"/>
        <n v="0.15776454829629999"/>
        <n v="0.32369350718989764"/>
        <n v="0.66130033096950436"/>
        <n v="0.40726932219465201"/>
        <n v="0.32848897100948005"/>
        <n v="0.17480842891363452"/>
        <n v="0.51889579560671806"/>
        <n v="1.2137245996888548"/>
        <n v="1.8228678071198202E-2"/>
        <n v="0.31976301883326941"/>
        <n v="0.14825594615581894"/>
        <n v="0.34361866834842225"/>
        <n v="0.30282182585171419"/>
        <n v="0.26255936171660288"/>
        <n v="0.41809419406769494"/>
        <n v="0.15218508638044237"/>
        <n v="8.4985359489539035E-4"/>
        <n v="0.64741682092936736"/>
        <n v="0.13807837410090371"/>
        <n v="0.12487455142202562"/>
        <n v="0.91070855576820198"/>
        <n v="0.32969633567490036"/>
        <n v="6.7069831545743239E-2"/>
        <n v="0.1199039205945899"/>
        <n v="1.813488591851008"/>
        <n v="4.7031060009456144E-2"/>
        <n v="0.29897769439727556"/>
        <n v="0.14009270200874829"/>
        <n v="0.60382376714686548"/>
        <n v="0.43391828583116027"/>
        <n v="0.50832140239206958"/>
        <n v="0.39345751614626079"/>
        <n v="0.48357163318567192"/>
        <n v="0.17913595135562024"/>
        <n v="0.80467494765675496"/>
        <n v="7.3482965344032578E-2"/>
        <n v="0.29338937145610228"/>
        <n v="0.7433563756741044"/>
        <n v="0.42094934167095099"/>
        <n v="0.42537054471061853"/>
        <n v="0.33842130288688194"/>
        <n v="0.20804600949332544"/>
        <n v="5.6176932100688382E-3"/>
        <n v="0.28049852730749503"/>
        <n v="3.8378970002942889"/>
        <n v="0.40524153378864236"/>
        <n v="0.31815265367166745"/>
        <n v="0.24923901918685687"/>
        <n v="0.24690291219644994"/>
        <n v="1.5508625775078649E-2"/>
        <n v="0.15559959743587681"/>
        <n v="0.2415975373684279"/>
        <n v="0.38531451581058435"/>
        <n v="0.19268495042636075"/>
        <n v="0.12025757597021706"/>
        <n v="0.45703582952890454"/>
        <n v="6.3678483677174838E-2"/>
        <n v="0.11556849087293759"/>
        <n v="0.23146990591325783"/>
        <n v="0.28915585341431088"/>
        <n v="0.18690638963118883"/>
        <n v="0.31873587242269519"/>
        <n v="0.46422546730687059"/>
        <n v="0.18348586305633646"/>
        <n v="0.23300638384099143"/>
        <n v="0.15813208402763979"/>
        <n v="0.22529627232670416"/>
        <n v="0.28960479348496504"/>
        <n v="0.29178773991467521"/>
        <n v="0.29404492109928954"/>
        <n v="0.33241468591071044"/>
        <n v="0.31433644503352781"/>
        <n v="0.17095907372551131"/>
        <n v="0.81666128085351886"/>
        <n v="0.23725096375624427"/>
        <n v="0.20864894827882352"/>
        <n v="0.19361460154474333"/>
        <n v="0.28724715910913196"/>
        <n v="0.55470541731122269"/>
        <n v="0.23619047438056107"/>
        <n v="0.23209993500594828"/>
        <n v="0.48798305421327859"/>
        <n v="0.35485366548093428"/>
        <n v="5.8025063988058428E-2"/>
        <n v="0.15642866489037174"/>
        <n v="0.61229874658473482"/>
        <n v="4.2840515514461644E-3"/>
        <n v="1.0578088726891043E-3"/>
        <n v="0.33383415517865722"/>
        <n v="0.31910802326785681"/>
        <n v="0.24437453518706193"/>
        <n v="0.1014455917266531"/>
        <n v="0.26718014054061889"/>
        <n v="0.2568838266535074"/>
        <n v="0.60429102249211408"/>
        <n v="0.28788355704138441"/>
        <n v="0.28019724761791936"/>
        <n v="0.54902077003295735"/>
        <n v="0.81462477871372763"/>
        <n v="0.48303683554233201"/>
        <n v="0.35333315901445733"/>
        <n v="3.5643743956685872E-3"/>
        <n v="0.53939078751659797"/>
        <n v="0.393462008589964"/>
        <n v="0.35677535558911677"/>
        <n v="0.65124079757476516"/>
        <n v="9.0231799952561077E-3"/>
        <n v="0.58460429452079266"/>
        <n v="0.26595881632699769"/>
        <n v="0.27504070350635657"/>
        <n v="0.58109078630628497"/>
        <n v="0.40137239603363301"/>
        <n v="0.61665873029777762"/>
        <n v="0.20214155470441786"/>
        <n v="0.53455738041845735"/>
        <n v="0.51751521262121936"/>
        <n v="0.23993491188711244"/>
        <n v="0.41422692325550492"/>
        <n v="0.40336227626788529"/>
        <n v="0.40396399401991179"/>
        <n v="0.24343298774873828"/>
        <n v="0.37724989003978626"/>
        <n v="0.11883011829433018"/>
        <n v="2.2576147096071094E-3"/>
        <n v="1.2587992321254302"/>
        <n v="0.78266453881340892"/>
        <n v="0.75618786079469003"/>
        <n v="0.14774507553749888"/>
        <n v="0.26394940341125867"/>
        <n v="0.75705091841967442"/>
        <n v="0.36483590295543356"/>
        <n v="0.50675526476041022"/>
        <n v="0.32450053084482627"/>
        <n v="0.53767031596687376"/>
        <n v="0.64116275971516978"/>
        <n v="1.1839051886062584"/>
        <n v="0.42893816682382285"/>
        <n v="0.62447811453218183"/>
        <n v="0.39372242999589324"/>
        <n v="0.45326572822329891"/>
        <n v="0.25309692189274746"/>
        <n v="0.35878264468170851"/>
        <n v="0.9723525597723901"/>
        <n v="9.4006041694099114E-3"/>
        <n v="0.29121296551453713"/>
        <n v="0.15985999774197032"/>
        <n v="0.53194042310478074"/>
        <n v="8.9150457667528549E-2"/>
        <n v="1.2217684758482648E-2"/>
        <n v="0.16140664753908146"/>
        <n v="0.23963026751468855"/>
        <n v="9.8230624213540341E-2"/>
        <n v="0.11012322414936725"/>
        <n v="0.11904764667412079"/>
        <n v="9.9019145165713807E-2"/>
        <n v="9.6224617045986949E-2"/>
        <n v="8.8956536062017103E-2"/>
        <n v="0.63378006909756424"/>
        <n v="0.66692167538374802"/>
        <n v="0.55206420713503412"/>
        <n v="0.38266135879134056"/>
        <n v="0.28993957687181959"/>
        <n v="0.21154565252827595"/>
        <n v="0.14994170607017454"/>
        <n v="0.19710906192251132"/>
        <n v="0.27174013204958147"/>
        <n v="0.42139156852595994"/>
        <n v="0.24216342598844168"/>
        <n v="0.28306960347112409"/>
        <n v="0.14282284671218162"/>
        <n v="0.24708744394880161"/>
        <n v="0.16247210240009272"/>
        <n v="0.15628611096196893"/>
        <n v="3.6486830517959611E-2"/>
        <n v="0.68881404907203891"/>
        <n v="0.7074317390637852"/>
        <n v="0.67529466017703788"/>
        <n v="0.18989432001564976"/>
        <n v="0.22772068069247642"/>
        <n v="0.39259500749068388"/>
        <n v="0.30375155292426587"/>
        <n v="0.2035801819485461"/>
        <n v="1.0572987778265841"/>
        <n v="1.4863385139156198"/>
        <n v="0.41060859109619874"/>
        <n v="0.67809133998990168"/>
        <n v="7.4919997001223742E-3"/>
        <n v="0.21806909314890177"/>
        <n v="0.18616740068730134"/>
        <n v="0.27612407936648087"/>
        <n v="0.41857460242756456"/>
        <n v="0.59629104353324147"/>
        <n v="0.22271814246542609"/>
        <n v="0.1526422435412437"/>
        <n v="0.10340729383738066"/>
        <n v="0.82033022635597452"/>
        <n v="0.24451569883714522"/>
        <n v="0.30988309773337885"/>
        <n v="0.66403475721344118"/>
        <n v="5.0892710171171078E-2"/>
        <n v="0.36416561713623025"/>
        <n v="0.59284664317480729"/>
        <n v="0.3637575255158591"/>
        <n v="3.9855883958576345E-2"/>
        <n v="0.21783813699480922"/>
        <n v="0.22323168075001679"/>
        <n v="0.37708658707720816"/>
        <n v="0.45585486776632894"/>
        <n v="4.30165614636017E-2"/>
        <n v="0.29545784085988358"/>
        <n v="0.82838943804389642"/>
        <n v="0.21626005602941981"/>
        <n v="0.25138259918110401"/>
        <n v="0.3452686137593407"/>
        <n v="0.29681757516136492"/>
        <n v="0.1299652207903324"/>
        <n v="0.88695231711325384"/>
        <n v="6.6847959408151608E-2"/>
        <n v="0.14297944409243113"/>
        <n v="0.33906373019304126"/>
        <n v="5.085085485240496E-4"/>
        <n v="0.55404029799902754"/>
        <n v="0.28363795797924585"/>
        <n v="0.10111090563021513"/>
        <n v="0.21480504792805419"/>
        <n v="0.22714248045709426"/>
        <n v="0.24449826779569681"/>
        <n v="0.15171203474260178"/>
        <n v="0.33975758943252549"/>
        <n v="0.47281065880928846"/>
        <n v="0.40764234745232647"/>
        <n v="0.64362437251372295"/>
        <n v="0.15641716453422366"/>
        <n v="0.69107617374007324"/>
        <n v="0.88189617102481255"/>
        <n v="0.97684204294216082"/>
        <n v="0.58261351735236599"/>
        <n v="0.32963040386823661"/>
        <n v="0.90071253425979991"/>
        <n v="0.86039643059732218"/>
        <n v="0.53389236522459216"/>
        <n v="0.6133506354293492"/>
        <n v="0.46828066038236144"/>
        <n v="0.57718291788459752"/>
        <n v="0.76602299010188823"/>
        <n v="3.0413243935604349E-3"/>
        <n v="0.30214558737508285"/>
        <n v="0.27056470519105458"/>
        <n v="0.32633517803784406"/>
        <n v="0.69545504516046885"/>
        <n v="1.110233453254112"/>
        <n v="0.35914326632091392"/>
        <n v="0.47360361939802653"/>
        <n v="0.26488748579250532"/>
        <n v="0.38538493917278388"/>
        <n v="0.14692419852551691"/>
        <n v="0.47154602057339334"/>
        <n v="4.9498375774122084E-4"/>
        <n v="2.4749187887061042E-4"/>
        <n v="0.36745619019581194"/>
        <n v="11.601465066254477"/>
        <n v="0.51345403310039794"/>
        <n v="0.13166420849079716"/>
        <n v="0.17432220087800812"/>
        <n v="0.39934258610480317"/>
        <n v="7.09880985671585E-2"/>
        <n v="1.0063204790732092E-2"/>
        <n v="2.0002234144742816E-2"/>
        <n v="1.1019002507036049"/>
        <n v="0.88986210729423354"/>
        <n v="0.53679759312885034"/>
        <n v="2.6269816216765749E-2"/>
        <n v="0.27453861738682528"/>
        <n v="0.4906721670718639"/>
        <n v="0.48914037920636128"/>
        <n v="0.28696502824461922"/>
        <n v="0.27864411312791826"/>
        <n v="0.21080903285079783"/>
        <n v="2.2463065015446175E-3"/>
        <n v="3.7537121622225104E-2"/>
        <n v="0.12868278250675808"/>
        <n v="9.0311334069048579E-2"/>
        <n v="0.1308868846714108"/>
        <n v="8.7001007362713864E-2"/>
        <n v="0.1169253707727685"/>
        <n v="9.8379696630872773E-2"/>
        <n v="0.37890483323136642"/>
        <n v="8.2790513109124737E-3"/>
        <n v="0.46080731146871989"/>
        <n v="0.28164811079662649"/>
        <n v="0.28448514416226739"/>
        <n v="0.1402865456518177"/>
        <n v="2.9226454345772828E-3"/>
        <n v="0.21822535383164501"/>
        <n v="0.18978607760744323"/>
        <n v="0.11921945242391918"/>
        <n v="0.12213881016528266"/>
        <n v="6.6706990092057911E-3"/>
        <n v="2.045990496334184E-3"/>
        <n v="1.0588316725521831"/>
        <n v="0.40484781136814973"/>
        <n v="0.50048910088045906"/>
        <n v="0.34382894601634129"/>
        <n v="0.50260216466044039"/>
        <n v="0.5411103933488941"/>
        <n v="0.62126688107609029"/>
        <n v="0.62052278794117166"/>
        <n v="0.78195498566334887"/>
        <n v="0.79388584275191343"/>
        <n v="0.19519984848985569"/>
        <n v="0.13827812068104997"/>
        <n v="0.36235532179381907"/>
        <n v="0.52492613512448449"/>
        <n v="0.70607475357948468"/>
        <n v="0.43792603008914971"/>
        <n v="0.46411838083667645"/>
        <n v="0.37405673406947854"/>
        <n v="0.30736819024298573"/>
        <n v="0.47564379971855614"/>
        <n v="9.1159992672033521E-2"/>
        <n v="0.20378960117447711"/>
        <n v="0.30954160498296307"/>
        <n v="0.57014612312285184"/>
        <n v="0.7234386753320502"/>
        <n v="0.1566606188843834"/>
        <n v="0.33024831731107929"/>
        <n v="0.30911993670387744"/>
        <n v="0.54470435017505059"/>
        <n v="0.30317691191669477"/>
        <n v="6.3064787822893514E-2"/>
        <n v="8.8449962790207119E-3"/>
        <n v="0.42243921333281748"/>
        <n v="0.11945421838020517"/>
        <n v="0.34658322179281564"/>
        <n v="0.14436846342672446"/>
        <n v="0.15159598521826859"/>
        <n v="0.17617781286821416"/>
        <n v="9.935888533691116E-4"/>
        <n v="0.82936157122429865"/>
        <n v="0.29061782863449487"/>
        <n v="0.30044437894335124"/>
        <n v="0.19502538109087331"/>
        <n v="0.22669209123354364"/>
        <n v="8.1082529852920925E-3"/>
        <n v="4.5194276888192832E-3"/>
        <n v="0.2739529680550486"/>
        <n v="0.12837268784163144"/>
        <n v="0.1816129096711275"/>
        <n v="0.11530918127476854"/>
        <n v="0.32162167718880824"/>
        <n v="4.1685465012607477E-3"/>
        <n v="2.9438888038000889E-4"/>
        <n v="0.14863779375470709"/>
        <n v="0.32375464073763077"/>
        <n v="2.3634097320723675E-3"/>
        <n v="0.12978542179708691"/>
        <n v="1.2762413060323494E-3"/>
        <n v="0.3458853788081504"/>
        <n v="0.27412024026950815"/>
        <n v="4.154779325022828E-3"/>
        <n v="0.35115448992977133"/>
        <n v="0.45158803906368233"/>
        <n v="0.42141806866146891"/>
        <n v="0.54705279048175992"/>
        <n v="0.88677938290992941"/>
        <n v="0.65954948819037584"/>
        <n v="3.8617435309551847E-3"/>
        <n v="0.91653993318318638"/>
        <n v="0.26123938503481792"/>
        <n v="3.1613867462492222E-2"/>
        <n v="0.84197410808699158"/>
        <n v="0.72598907269696222"/>
        <n v="0.14425694959401575"/>
        <n v="0.21553257563839828"/>
        <n v="0.28373309564239435"/>
        <n v="0.38029719654941763"/>
        <n v="0.43536828750069817"/>
        <n v="0.3752807178874582"/>
        <n v="0.40527079586105696"/>
        <n v="1.7348650372772323"/>
        <n v="2.6435839230144326E-2"/>
        <n v="0.81870779502498769"/>
        <n v="0.57667087247256477"/>
        <n v="0.6815052070232287"/>
        <n v="0.42173752864046915"/>
        <n v="0.41651590997155147"/>
        <n v="0.20107563208817186"/>
        <n v="0.39352710950359165"/>
        <n v="0.24062553817035326"/>
        <n v="0.50204691595766282"/>
        <n v="0.30829087937658167"/>
        <n v="0.28112606168998711"/>
        <n v="0.18772422209784018"/>
        <n v="0.22370100163829729"/>
        <n v="0.22957757658369848"/>
        <n v="0.24795055953560616"/>
        <n v="8.8037656876112681E-3"/>
        <n v="1.9244605788784103E-3"/>
        <n v="1.7089209548907776E-3"/>
        <n v="4.0430778864235821E-3"/>
        <n v="0.64527635250627557"/>
        <n v="0.35482883328898074"/>
        <n v="0.26516313798703461"/>
        <n v="0.25003243086866139"/>
        <n v="0.24792198315913022"/>
        <n v="0.22194921400476258"/>
        <n v="0.24151289875467064"/>
        <n v="0.15824005257532059"/>
        <n v="0.17808335868667904"/>
        <n v="0.26532020419278424"/>
        <n v="0.28644764282393403"/>
        <n v="0.31459405364740495"/>
        <n v="0.28666447231772763"/>
        <n v="0.25873475957710307"/>
        <n v="0.76806033165905008"/>
        <n v="0.79050884493955009"/>
        <n v="0.52852783776293866"/>
        <n v="0.67866840300495879"/>
        <n v="0.59772713073353378"/>
        <n v="0.57370405715414574"/>
        <n v="0.39352686898033268"/>
        <n v="0.34226675214098629"/>
        <n v="0.35825283367546579"/>
        <n v="0.29748635064908041"/>
        <n v="0.28037942100406321"/>
        <n v="0.3486778736327506"/>
        <n v="8.0096178852140723E-3"/>
        <n v="0.39399728441577109"/>
        <n v="0.28898737116946893"/>
        <n v="0.20480475656400982"/>
        <n v="0.19620254217190908"/>
        <n v="0.52681353806697373"/>
        <n v="4.6051905475321915"/>
        <n v="1.4116886057828333"/>
        <n v="0.8098119560169833"/>
        <n v="0.66973454066449445"/>
        <n v="0.26668673760455458"/>
        <n v="0.42914077796999772"/>
        <n v="0.30070863260184666"/>
        <n v="0.23755061756330473"/>
        <n v="0.24649148559055914"/>
        <n v="0.23387049592983236"/>
        <n v="1.2686363933433813"/>
        <n v="0.79530687724352622"/>
        <n v="0.27589823613864772"/>
        <n v="0.22991809156765391"/>
        <n v="0.18636326426549743"/>
        <n v="0.27003020099815411"/>
        <n v="0.15218934162849526"/>
        <n v="0.40331752922677239"/>
        <n v="3.6473917028440554E-3"/>
        <n v="7.6168182930112121E-4"/>
        <n v="6.2412884392585883E-4"/>
        <n v="0.64588986429742146"/>
        <n v="0.52828682781576053"/>
        <n v="0.21020505719901314"/>
        <n v="0.24184420754661651"/>
        <n v="0.20748376180856806"/>
        <n v="0.32720086782665742"/>
        <n v="0.18592991519964938"/>
        <n v="0.17282954082152266"/>
        <n v="0.17307799688961745"/>
        <n v="0.16500731124132334"/>
        <n v="0.14748869107045309"/>
        <n v="0.11660721720474254"/>
        <n v="0.22925279750908301"/>
        <n v="0.1063739284856758"/>
        <n v="0.4743159165967441"/>
        <n v="0.42709043749602538"/>
        <n v="0.43506417131119152"/>
        <n v="0.29829896767030722"/>
        <n v="0.48396408482924885"/>
        <n v="0.36197737109476857"/>
        <n v="1.4370617337460154"/>
        <n v="0.99827825068670006"/>
        <n v="0.57161641315100098"/>
        <n v="0.62206655200210315"/>
        <n v="0.31729931502414405"/>
        <n v="0.18103092478344743"/>
        <n v="0.25059297934012997"/>
        <n v="0.29063072319706446"/>
        <n v="9.8412049865750778E-2"/>
        <n v="8.7656338543397171E-3"/>
        <n v="0.28014408927702977"/>
        <n v="1.0379834178623319"/>
        <n v="0.61880292514106816"/>
        <n v="0.42181938714454376"/>
        <n v="0.38809325480009604"/>
        <n v="0.20076806778539144"/>
        <n v="0.35580658595057824"/>
        <n v="0.48971738825321809"/>
        <n v="0.26827501466556058"/>
        <n v="0.23600031837372468"/>
        <n v="0.47868801004677886"/>
        <n v="0.25628686868968964"/>
        <n v="0.23893679904788406"/>
        <n v="0.33939672512677088"/>
        <n v="1.4441099960918444"/>
        <n v="0.6752078226488909"/>
        <n v="1.0249214975343"/>
        <n v="0.37299269451574973"/>
        <n v="0.21803306168405326"/>
        <n v="0.19684668621787127"/>
        <n v="0.24136895970305969"/>
        <n v="0.23700061186687779"/>
        <n v="0.26513568880395244"/>
        <n v="0.29269001468241962"/>
        <n v="0.25274378462126873"/>
        <n v="0.37735156702124428"/>
        <n v="0.30309182615029184"/>
        <n v="0.47611005731828965"/>
        <n v="0.88691256903381088"/>
        <n v="6.3683137690323799E-2"/>
        <n v="2.7968875826060043E-3"/>
        <n v="2.5790805294984244E-3"/>
        <n v="0.93847209150671052"/>
        <n v="0.4964840833649331"/>
        <n v="0.36554813816981113"/>
        <n v="0.43232403344507692"/>
        <n v="0.36654454140264264"/>
        <n v="0.24754339447788951"/>
        <n v="0.24530534758225611"/>
        <n v="0.71455231240920269"/>
        <n v="0.58885576865303302"/>
        <n v="0.66102772919633468"/>
        <n v="0.39440454576533907"/>
        <n v="0.25180969972908157"/>
        <n v="0.53294394478412499"/>
        <n v="0.39931866623027246"/>
        <n v="0.61491777260976765"/>
        <n v="0.5181840563166038"/>
        <n v="0.40047472011876256"/>
        <n v="1.1753657610955868"/>
        <n v="0.41795216858007977"/>
        <n v="0.29441335849349165"/>
        <n v="0.45461877723391414"/>
        <n v="0.45381279528043245"/>
        <n v="0.60473691187611478"/>
        <n v="0.43261333943839719"/>
        <n v="0.61360208695951801"/>
        <n v="3.33435720457592E-3"/>
        <n v="6.2374628926748239E-3"/>
        <n v="0.85312322678366026"/>
        <n v="0.79262608831967152"/>
        <n v="0.30648973658659717"/>
        <n v="0.34078409317288305"/>
        <n v="0.31200300433139033"/>
        <n v="0.26418231955220356"/>
        <n v="0.48142382641537301"/>
        <n v="0.2652052842233879"/>
        <n v="0.3224185299617352"/>
        <n v="0.40130009459933286"/>
        <n v="0.45176553555958182"/>
        <n v="0.3879724911477288"/>
        <n v="0.37670620029009333"/>
        <n v="0.3224560187750255"/>
        <n v="0.37015737510385738"/>
        <n v="0.17121879164823273"/>
        <n v="0.54707585362441247"/>
        <n v="0.17270565826422971"/>
        <n v="0.1871314637694822"/>
        <n v="2.914667304725897E-3"/>
        <n v="0.40329290288321623"/>
        <n v="0.43346031511088806"/>
        <n v="0.68970741460273122"/>
        <n v="0.36209819247912617"/>
        <n v="0.30149577682512069"/>
        <n v="0.20413510208810023"/>
        <n v="0.21227979596538718"/>
        <n v="1.8333083992566641"/>
        <n v="1.2200733309360658"/>
        <n v="0.56543681165140713"/>
        <n v="0.47692433638463533"/>
        <n v="0.39705005340951588"/>
        <n v="0.16506658547714878"/>
        <n v="0.31059050384073533"/>
        <n v="0.57184200825877085"/>
        <n v="0.13832583004175919"/>
        <n v="0.17895239846777719"/>
        <n v="0.30627770520364705"/>
        <n v="0.14688817258494857"/>
        <n v="0.19890626963274527"/>
        <n v="0.13146856800896875"/>
        <n v="5.4356209578034784E-3"/>
        <n v="2.3346616293063935E-3"/>
        <n v="0.44733220628565734"/>
        <n v="0.16749497125832163"/>
        <n v="0.4828611092436455"/>
        <n v="0.31949936472490065"/>
        <n v="0.27053423296233875"/>
        <n v="0.42252628458516506"/>
        <n v="0.67592805633924713"/>
        <n v="0.74304711976930604"/>
        <n v="0.44643898153815958"/>
        <n v="0.44422028980089623"/>
        <n v="0.52831573147103483"/>
        <n v="0.48627188576181374"/>
        <n v="0.48843749561934313"/>
        <n v="0.33878956025213891"/>
        <n v="0.43243348424044215"/>
        <n v="0.52428188210203608"/>
        <n v="0.40626522763875461"/>
        <n v="0.83565322613748205"/>
        <n v="0.5467165753369464"/>
        <n v="0.22093832893781518"/>
        <n v="0.54819453164206422"/>
        <n v="0.48927092533220795"/>
        <n v="0.47950667831381943"/>
        <n v="0.17003207246833132"/>
        <n v="0.69910201035012209"/>
        <n v="0.40633742728516337"/>
        <n v="0.33525299520072249"/>
        <n v="0.1770365674434661"/>
        <n v="0.1302373333528771"/>
        <n v="0.39489329767505132"/>
        <n v="0.28946311964776528"/>
        <n v="0.54573900629180283"/>
        <n v="0.30465909210618525"/>
        <n v="0.22408953917590707"/>
        <n v="0.52359507975801611"/>
        <n v="1.6696597424927302"/>
        <n v="0.70611647335253669"/>
        <n v="9.3318023748978032E-2"/>
        <n v="0.17977142970598731"/>
        <n v="6.5739156822789552E-2"/>
        <n v="0.11815916593259776"/>
        <n v="4.2802721358568404E-3"/>
        <n v="9.724827132614057E-3"/>
        <n v="1.6795901340809914E-3"/>
        <n v="0.31589169157933877"/>
        <n v="8.2869080779944287E-2"/>
        <n v="0.1586433260393873"/>
        <n v="0.25506017505470457"/>
        <n v="5.2789934354485778E-2"/>
        <n v="0.19463894299396539"/>
        <n v="0.16016713091922005"/>
        <n v="0.17642231947483589"/>
        <n v="9.6033918518467071E-2"/>
        <n v="0.53892233283044999"/>
        <n v="0.15086471258507445"/>
        <n v="0.15375017446370848"/>
        <n v="0.29624254153887336"/>
        <n v="0.29785660602154063"/>
        <n v="0.56051953421161771"/>
        <n v="0.45185813736773833"/>
        <n v="3.1744949674334522"/>
        <n v="4.959392333547313E-3"/>
        <n v="8.9582938929280915E-4"/>
        <n v="1.6079940239805199"/>
        <n v="0.51534116316922196"/>
        <n v="0.34625728864595934"/>
        <n v="0.24003720895983563"/>
        <n v="0.18975909871225533"/>
        <n v="0.22120008017336334"/>
        <n v="0.22754336828342736"/>
        <n v="0.22410628204365138"/>
        <n v="0.13257915582382657"/>
        <n v="0.11531693243767888"/>
        <n v="0.11948774074813669"/>
        <n v="2.7348439702769289E-3"/>
        <n v="0.30279379240893961"/>
        <n v="7.5490370688944359E-3"/>
        <n v="0.26667098265369327"/>
        <n v="0.26732808548922249"/>
        <n v="0.25571366729249906"/>
        <n v="0.53725315992502953"/>
        <n v="9.7769133533302036E-2"/>
        <n v="0.44754134586421651"/>
        <n v="0.34705814029106219"/>
        <n v="1.971314502446744E-3"/>
        <n v="1.4792617278338911"/>
        <n v="0.48333462307486302"/>
        <n v="0.33362112053134541"/>
        <n v="0.23112873561394576"/>
        <n v="0.42461373902305738"/>
        <n v="0.17879723328540606"/>
        <n v="0.25653105044971808"/>
        <n v="0.23747597095940101"/>
        <n v="0.24236004570551964"/>
        <n v="0.28320262349920922"/>
        <n v="0.1115912812742549"/>
        <n v="0.36400220178021486"/>
        <n v="0.26694545707108974"/>
        <n v="0.36021974251980909"/>
        <n v="0.41744279761277564"/>
        <n v="0.26738197130412245"/>
        <n v="0.35942099567897745"/>
        <n v="0.44719447141017377"/>
        <n v="0.39820377138554069"/>
        <n v="0.40708309403160309"/>
        <n v="0.62548386800939426"/>
        <n v="0.29477429283715334"/>
        <n v="4.2765073996797378E-3"/>
        <n v="8.1905096070715028E-3"/>
        <n v="1.5875170956844145"/>
        <n v="0.37849065226442347"/>
        <n v="0.90461181278641445"/>
        <n v="0.41795223633983897"/>
        <n v="0.68928843286354391"/>
        <n v="0.48341535683728831"/>
        <n v="6.2539477997343032E-3"/>
        <n v="3.7743659000784546E-4"/>
        <n v="0.7811671801347625"/>
        <n v="0.56843954982158029"/>
        <n v="0.44965179757798496"/>
        <n v="0.64415065456013698"/>
        <n v="0.34188346174644957"/>
        <n v="0.31188644959042394"/>
        <n v="0.28179149956636379"/>
        <n v="0.54185359896879781"/>
        <n v="0.53981760557678904"/>
        <n v="1.413542869098751E-2"/>
        <n v="0.3547667279183101"/>
        <n v="0.38798841538713774"/>
        <n v="0.21024617787206459"/>
        <n v="0.44240682995575953"/>
        <n v="0.39024982483178339"/>
        <n v="0.14559022670403698"/>
        <n v="0.17327924438456185"/>
        <n v="0.20090723707982402"/>
        <n v="0.1217288750584944"/>
        <n v="1.1792376391701369"/>
        <n v="0.33939209973720413"/>
        <n v="0.77072283215300863"/>
        <n v="0.78710134977176505"/>
        <n v="0.52860825171877979"/>
        <n v="0.72590416691700432"/>
        <n v="2.6082284290518957E-2"/>
        <n v="0.25527884731725387"/>
        <n v="0.57575903977532616"/>
        <n v="0.39954984018271972"/>
        <n v="0.41996304426549658"/>
        <n v="0.24898915179673367"/>
        <n v="0.39457370066447389"/>
        <n v="0.14589654307097871"/>
        <n v="0.21647613832708956"/>
        <n v="0.21800549440248959"/>
        <n v="0.79216957816361666"/>
        <n v="0.26159676366143253"/>
        <n v="0.2261193458583422"/>
        <n v="1.3900203474347466E-3"/>
        <n v="3.7909645839129453E-4"/>
        <n v="1.220114093885307"/>
        <n v="0.24117693875061591"/>
        <n v="0.14207068192329325"/>
        <n v="0.10531392992110229"/>
        <n v="0.61232466386455464"/>
        <n v="0.64946597450648347"/>
        <n v="0.30999276351421573"/>
        <n v="0.58726584585774977"/>
        <n v="1.3017927623169669"/>
        <n v="0.67348948100317496"/>
        <n v="0.67543835602189617"/>
        <n v="0.37948987260594808"/>
        <n v="0.30086580743748126"/>
        <n v="0.3192298632989663"/>
        <n v="0.13311396669900855"/>
        <n v="0.1597205230125536"/>
        <n v="0.25379108343708179"/>
        <n v="0.24909260816255546"/>
        <n v="0.27097638540508945"/>
        <n v="0.22537674368597502"/>
        <n v="0.34095985272921359"/>
        <n v="9.2098170831526431E-3"/>
        <n v="4.2586725772519665E-3"/>
        <n v="0.85396768960728631"/>
        <n v="0.72491684744138174"/>
        <n v="0.60005533978168724"/>
        <n v="0.31579734479712857"/>
        <n v="0.55899975227107435"/>
        <n v="0.3493651999790815"/>
        <n v="0.61097123467554371"/>
        <n v="0.55072734733978967"/>
        <n v="0.38173640031652128"/>
        <n v="0.38779772832662651"/>
        <n v="0.40857880110217948"/>
        <n v="1.9445310437082111E-3"/>
        <n v="0.41068800209786199"/>
        <n v="0.70955154151103872"/>
        <n v="0.71273127287561855"/>
        <n v="0.36231193498760023"/>
        <n v="0.34633890691952346"/>
        <n v="0.51346152530371458"/>
        <n v="0.79971946123039661"/>
        <n v="0.37495406197731629"/>
        <n v="0.43810256456085023"/>
        <n v="0.54362581355662365"/>
        <n v="3.5345957038338065E-3"/>
        <n v="1.8131674618443363E-3"/>
        <n v="0.55041581865578415"/>
        <n v="0.44099269992063928"/>
        <n v="0.44740220600158798"/>
        <n v="0.67631940336458496"/>
        <n v="0.58506443527833885"/>
        <n v="0.44668323806622695"/>
        <n v="0.34210476913965376"/>
        <n v="5.7382799379800651E-4"/>
        <n v="0.39081817994433549"/>
        <n v="0.38168114261767178"/>
        <n v="0.28922465841915274"/>
        <n v="0.42426376242744623"/>
        <n v="0.40624716185031567"/>
        <n v="0.72644756578435299"/>
        <n v="2.3099563979306931E-2"/>
        <n v="7.7518481957811998E-3"/>
        <n v="0.60006778137801609"/>
        <n v="0.54459004992967497"/>
        <n v="0.55938468032542799"/>
        <n v="0.46221575004709575"/>
        <n v="0.37526183951743308"/>
        <n v="0.49803998010425843"/>
        <n v="0.41320695509199384"/>
        <n v="0.48235997567266692"/>
        <n v="0.3982748204133898"/>
        <n v="3.4985310561299597E-3"/>
        <n v="8.3890792508791168E-3"/>
        <n v="0.34958085041210968"/>
        <n v="0.11358943865020671"/>
        <n v="0.10241636588157332"/>
        <n v="6.6261779314966573E-2"/>
        <n v="0.10196538106034536"/>
        <n v="0.12831893026749458"/>
        <n v="0.21111371824616174"/>
        <n v="0.46333067494228142"/>
        <n v="0.84764563472166732"/>
        <n v="0.41510913431628543"/>
        <n v="0.37343770455374603"/>
        <n v="0.35521973148937036"/>
        <n v="0.68747805600409728"/>
        <n v="0.85926060906508639"/>
        <n v="2.1415118107441682"/>
        <n v="1.9721110533673508E-3"/>
        <n v="0.78927188936558668"/>
        <n v="0.88530261383809938"/>
        <n v="0.63036333586937698"/>
        <n v="0.32647677877516168"/>
        <n v="0.50539069552896432"/>
        <n v="0.20230587402292319"/>
        <n v="0.1677197211409216"/>
        <n v="0.27140728189061614"/>
        <n v="1.7206909243089081"/>
        <n v="0.46735118710115353"/>
        <n v="0.44331492171482667"/>
        <n v="0.36934719021181817"/>
        <n v="1.9319375410625495E-3"/>
        <n v="0.29730277442011011"/>
        <n v="0.29289186717082649"/>
        <n v="9.9462411686716934E-2"/>
        <n v="0.2769844068051861"/>
        <n v="0.13817973639463071"/>
        <n v="0.22295408367309558"/>
        <n v="0.23732154450063581"/>
        <n v="0.27474163463356227"/>
        <n v="1.7911605198768852"/>
        <n v="6.3281116935861711E-3"/>
        <n v="0.79655319094306731"/>
        <n v="0.5671325317879401"/>
        <n v="0.32494419027800042"/>
        <n v="0.47912363887154052"/>
        <n v="0.77882848665357407"/>
        <n v="0.51690142852894283"/>
        <n v="0.43781975135863987"/>
        <n v="1.2100760041992521E-2"/>
        <n v="0.89105272204945019"/>
        <n v="0.43274259906406898"/>
        <n v="0.4146134729246102"/>
        <n v="0.2612814478244988"/>
        <n v="0.22006574327171366"/>
        <n v="0.21166747171770131"/>
        <n v="0.20985154882381069"/>
        <n v="0.12338857270217818"/>
        <n v="3.6785360657805397E-2"/>
        <n v="0.79982686337043529"/>
        <n v="0.35776128453204997"/>
        <n v="0.25453299306224769"/>
        <n v="0.2075645368238748"/>
        <n v="0.14118591059764779"/>
        <n v="2.8743564798192071E-2"/>
        <n v="2.858892854879929E-3"/>
        <n v="0.56742716556265949"/>
        <n v="0.67652119869390592"/>
        <n v="0.74101888576983277"/>
        <n v="0.50554942861450813"/>
        <n v="0.30852835572313186"/>
        <n v="0.38032195452830159"/>
        <n v="0.36863208674713366"/>
        <n v="0.66353363405775756"/>
        <n v="2.6116901179703809E-2"/>
        <n v="0.25680290608246675"/>
        <n v="7.7182291827122357E-2"/>
        <n v="0.18322280197293983"/>
        <n v="5.5171789731056221E-2"/>
        <n v="0.11184800143394874"/>
        <n v="0.13156479655852305"/>
        <n v="0.2350241891327971"/>
        <n v="0.21398100893137212"/>
        <n v="0.3242158180369466"/>
        <n v="1.4627236417788645"/>
        <n v="0.57294876068609601"/>
        <n v="0.5055022230621713"/>
        <n v="0.32294227556166921"/>
        <n v="0.30092008988956753"/>
        <n v="0.2619790751868884"/>
        <n v="0.22860510601508693"/>
        <n v="0.33818842214882233"/>
        <n v="1.5251225476017067"/>
        <n v="1.3619478870437521E-3"/>
        <n v="1.2802335545954668"/>
        <n v="0.38060644259691906"/>
        <n v="0.15939306024101901"/>
        <n v="0.39270873443844817"/>
        <n v="0.38896086465518875"/>
        <n v="0.27764553309221407"/>
        <n v="0.61891711855233911"/>
        <n v="0.24513488365822728"/>
        <n v="0.60109957301157879"/>
        <n v="0.41742385639201168"/>
        <n v="0.70388706547772839"/>
        <n v="1.0084503671969158"/>
        <n v="1.0875839344930245"/>
        <n v="0.78573309203585329"/>
        <n v="0.34212807440852205"/>
        <n v="0.23923962248002431"/>
        <n v="0.36656270924714118"/>
        <n v="0.15696883951615292"/>
        <n v="0.19486094452534264"/>
        <n v="0.11358434863672934"/>
        <n v="0.13236579568241125"/>
        <n v="0.1239367175749264"/>
        <n v="0.28683489363250586"/>
        <n v="0.30844296723218162"/>
        <n v="0.24414217758601403"/>
        <n v="0.2813306931532607"/>
        <n v="0.34307456026788374"/>
        <n v="6.6342811095260634E-2"/>
        <n v="0.87385777274119425"/>
        <n v="0.62088953024307236"/>
        <n v="0.39096327452049351"/>
        <n v="0.43610452654496451"/>
        <n v="0.32937185581760281"/>
        <n v="0.44754429588236716"/>
        <n v="1.0759871558399297"/>
        <n v="2.1664198691565984E-3"/>
        <n v="0.83149411943439511"/>
        <n v="0.75198211930066372"/>
        <n v="0.6484984746050888"/>
        <n v="0.29552868943444"/>
        <n v="0.32048225724425367"/>
        <n v="0.27807506799388676"/>
        <n v="0.16232913669835572"/>
        <n v="0.14170034217661009"/>
        <n v="6.9121048782801208E-4"/>
        <n v="0.19961120980136512"/>
        <n v="0.40193939520694794"/>
        <n v="0.32006100752148858"/>
        <n v="0.27974227325610806"/>
        <n v="0.22340793375019941"/>
        <n v="0.18660999690657867"/>
        <n v="1.2219660212473298E-2"/>
        <n v="2.390938468822107E-3"/>
        <n v="0.67484879086629623"/>
        <n v="0.55638572407836595"/>
        <n v="0.32117116134455143"/>
        <n v="0.61013694247195349"/>
        <n v="0.47003839454858815"/>
        <n v="0.80431546636014917"/>
        <n v="0.45375163830857834"/>
        <n v="0.51236579126210768"/>
        <n v="0.44399184094931105"/>
        <n v="5.9609042756666124"/>
        <n v="1.4806271466195404"/>
        <n v="0.69761091334390812"/>
        <n v="0.75714575266250672"/>
        <n v="1.1656465597138093"/>
        <n v="0.74014150458757622"/>
        <n v="0.56574272919413782"/>
        <n v="0.75972241717738409"/>
        <n v="0.560465042325483"/>
        <n v="0.21265330212905098"/>
        <n v="0.37952557075008458"/>
        <n v="0.28834014901786731"/>
        <n v="0.48474010764961872"/>
        <n v="0.24403257610239382"/>
        <n v="0.49618143247306773"/>
        <n v="0.15205960021453716"/>
        <n v="0.25859668779575357"/>
        <n v="2.8114340203446559"/>
        <n v="0.20087716672252123"/>
        <n v="0.18877030141148032"/>
        <n v="0.17051208152403693"/>
        <n v="0.23429123551462239"/>
        <n v="5.4006078697585551E-3"/>
        <n v="3.9861629514884572E-3"/>
        <n v="0.41254634754424613"/>
        <n v="0.24624433854564498"/>
        <n v="0.27752702367620863"/>
        <n v="0.26295466380708915"/>
        <n v="0.65200687880502495"/>
        <n v="0.66971090935795463"/>
        <n v="0.40422624418744413"/>
        <n v="0.25185245973493614"/>
        <n v="0.16075937594306638"/>
        <n v="0.18967838655551073"/>
        <n v="0.95680847506592182"/>
        <n v="0.49039156522556709"/>
        <n v="0.23129476163084436"/>
        <n v="0.38964043504564438"/>
        <n v="0.33304687687668438"/>
        <n v="0.38456841096918654"/>
        <n v="0.38079088552506379"/>
        <n v="0.62741366322924819"/>
        <n v="0.62959433404083376"/>
        <n v="0.27502798015408425"/>
        <n v="0.39693161330069177"/>
        <n v="0.30721395176233335"/>
        <n v="0.21580730315998292"/>
        <n v="0.50026498971163158"/>
        <n v="5.7151817910797093E-3"/>
        <n v="0.35717453713364866"/>
        <n v="0.35511947551034551"/>
        <n v="0.19440104166666666"/>
        <n v="0.13550584524554812"/>
        <n v="0.15735933614743972"/>
        <n v="0.16159942279351755"/>
        <n v="0.11235318050338527"/>
        <n v="9.5652757127040439E-2"/>
        <n v="2.5746615294334595E-3"/>
        <n v="0.52830095061819993"/>
        <n v="0.38145473274235792"/>
        <n v="0.36755816336741959"/>
        <n v="0.25554297851792418"/>
        <n v="0.30547625041222615"/>
        <n v="0.25057089299192925"/>
        <n v="0.40504599114161954"/>
        <n v="0.60018491747543046"/>
        <n v="1.2063548756183009E-2"/>
        <n v="1.1885588632088167"/>
        <n v="1.7996676781664007E-2"/>
        <n v="1.1889652898860841"/>
        <n v="0.19886286936740075"/>
        <n v="0.21250222423180201"/>
        <n v="0.15676380699767267"/>
        <n v="0.14210566661735519"/>
        <n v="0.16556797657944416"/>
        <n v="0.19800396303919032"/>
        <n v="7.3007627052745407E-3"/>
        <n v="0.41948207003896798"/>
        <n v="0.78176077813876543"/>
        <n v="0.56308783958860698"/>
        <n v="0.19376938562424201"/>
        <n v="5.5167216389096342E-4"/>
        <n v="0.30687945501439828"/>
        <n v="0.22085214719505444"/>
        <n v="0.69091905351251981"/>
        <n v="0.71029237430423409"/>
        <n v="0.45639391510129945"/>
        <n v="0.15642015607428369"/>
        <n v="1.5222899473914503E-2"/>
        <n v="3.2905410113922028E-2"/>
        <n v="0.62000510855174995"/>
        <n v="0.50159646764630628"/>
        <n v="0.24596903338476558"/>
        <n v="0.20075584044133257"/>
        <n v="0.21533022021574788"/>
        <n v="0.58035697921573259"/>
        <n v="3.2562335263402052E-3"/>
        <n v="0.97940315313348392"/>
        <n v="0.4253033460196915"/>
        <n v="0.41154403284130758"/>
        <n v="0.3411729670533124"/>
        <n v="0.24815765434535422"/>
        <n v="0.38276893039964405"/>
        <n v="0.52153115429617802"/>
        <n v="0.48023104032681901"/>
        <n v="0.3242966054677735"/>
        <n v="0.24191230208263326"/>
        <n v="0.85739601526227716"/>
        <n v="0.82014007595822569"/>
        <n v="0.6618747326865978"/>
        <n v="2.0307410764072742"/>
        <n v="5.6806302184735447E-3"/>
        <n v="0.46527892074412652"/>
        <n v="0.46139762875397133"/>
        <n v="0.4632464616506915"/>
        <n v="0.22991927956240377"/>
        <n v="0.17574775339801521"/>
        <n v="0.20648342250054641"/>
        <n v="0.1929429667469279"/>
        <n v="0.19646525646264321"/>
        <n v="0.17698617028072966"/>
        <n v="0.41827855013794785"/>
        <n v="0.2651650482243974"/>
        <n v="0.34545788868510829"/>
        <n v="0.30416141840735317"/>
        <n v="0.5716717116849348"/>
        <n v="0.24275202356668057"/>
        <n v="0.40131606185205054"/>
        <n v="0.42000677701720379"/>
        <n v="0.3070782679231282"/>
        <n v="0.17932541230009691"/>
        <n v="0.1633922560611783"/>
        <n v="0.43996413194800382"/>
        <n v="0.50431344090133079"/>
        <n v="0.27857717186364189"/>
        <n v="1.4146477649984441"/>
        <n v="0.52846319893000016"/>
        <n v="0.27209497963407858"/>
        <n v="0.28088674264269459"/>
        <n v="0.25874942691777714"/>
        <n v="0.46175104620157664"/>
        <n v="0.17253094507169836"/>
        <n v="0.1155581439927456"/>
        <n v="0.20725947915261098"/>
        <n v="0.10298252662339082"/>
        <n v="0.14017621140824593"/>
        <n v="0.10127626006609666"/>
        <n v="0.1012084434524267"/>
        <n v="0.16121570446257924"/>
        <n v="0.1142549397985921"/>
        <n v="0.17193379444005613"/>
        <n v="1.4800993732052328"/>
        <n v="1.0690628480802351"/>
        <n v="0.20844232107249722"/>
        <n v="0.11980980193942117"/>
        <n v="0.34346876866097931"/>
        <n v="0.50257999703912948"/>
        <n v="0.17994406185445089"/>
        <n v="0.10054432957040339"/>
        <n v="9.9771405550238099E-2"/>
        <n v="7.839887907421024E-2"/>
        <n v="7.7803396259049695E-2"/>
        <n v="0.62797658621402241"/>
        <n v="0.97644424748631364"/>
        <n v="0.45084751396858158"/>
        <n v="0.36685349222857605"/>
        <n v="0.29025213547391066"/>
        <n v="0.27843972694765967"/>
        <n v="0.24922977066846441"/>
        <n v="0.52079026344585078"/>
        <n v="1.1370805939579211E-2"/>
        <n v="0.23476624733405071"/>
        <n v="0.10025344106472768"/>
        <n v="0.14939670734823637"/>
        <n v="0.12831441598156743"/>
        <n v="0.13794706246103475"/>
        <n v="0.33984020418995803"/>
        <n v="0.25388682398443296"/>
        <n v="0.22802662042801583"/>
        <n v="0.2795106618570235"/>
        <n v="0.61170991353649207"/>
        <n v="0.78634623147484517"/>
        <n v="0.28116341679331874"/>
        <n v="0.16730559541735321"/>
        <n v="0.67155677762816324"/>
        <n v="0.22693854020760912"/>
        <n v="0.57401011296766691"/>
        <n v="0.44147265264020136"/>
        <n v="0.62892304806309374"/>
        <n v="1.5859421097485921E-2"/>
        <n v="0.26574223406131259"/>
        <n v="0.21975105262657985"/>
        <n v="0.21889517655756177"/>
        <n v="0.16023391902188761"/>
        <n v="0.23359223961938244"/>
        <n v="0.36382965863297828"/>
        <n v="0.23488461810377256"/>
        <n v="0.99626061597218096"/>
        <n v="0.68487746224918078"/>
        <n v="0.18384717171586995"/>
        <n v="0.41290205259220863"/>
        <n v="0.19184129100913613"/>
        <n v="0.15821449474799953"/>
        <n v="0.23114323126359151"/>
        <n v="0.35659900564169167"/>
        <n v="0.12429598553282147"/>
        <n v="0.18237349377037484"/>
        <n v="0.10957379205258802"/>
        <n v="0.14973043448123813"/>
        <n v="0.32285456952544117"/>
        <n v="0.62922868778067542"/>
        <n v="1.6435637139747057"/>
        <n v="1.8087431578204095E-3"/>
        <n v="0.10757315256701556"/>
        <n v="0.20159208134484299"/>
        <n v="0.22859401205724275"/>
        <n v="0.15459728887733204"/>
        <n v="0.43825301699227726"/>
        <n v="0.47732696897374699"/>
        <n v="0.19915861854007677"/>
        <n v="0.16587574520458973"/>
        <n v="7.7397134453916494E-2"/>
        <n v="0.12782313473005119"/>
        <n v="9.0943348825524434E-2"/>
        <n v="8.5746718413156092E-2"/>
        <n v="0.70596672079080935"/>
        <n v="0.2391305876753792"/>
        <n v="0.39499616240674945"/>
        <n v="0.26899170169439396"/>
        <n v="0.18408533586448741"/>
        <n v="0.35306264338212967"/>
        <n v="0.32093796222637938"/>
        <n v="0.12518562902383767"/>
        <n v="0.25076303506961717"/>
        <n v="0.26082708470134797"/>
        <n v="0.22118506599892263"/>
        <n v="0.29784971040687214"/>
        <n v="0.34367857700227739"/>
        <n v="0.26415849664526198"/>
        <n v="6.7732769357707039E-3"/>
        <n v="0.49552006357165479"/>
        <n v="0.15119154076130478"/>
        <n v="3.8229881804704291E-4"/>
        <n v="3.8038731666503642E-3"/>
        <n v="0.25280290866697858"/>
        <n v="2.8820696205744392E-3"/>
        <n v="1.6238721986835685"/>
        <n v="0.22060622844930652"/>
        <n v="0.11733877974148213"/>
        <n v="0.10035175573538209"/>
        <n v="7.9425450290025859E-2"/>
        <n v="8.9225866807056076E-2"/>
        <n v="8.9718755002398995E-2"/>
        <n v="0.55652955534158777"/>
        <n v="0.14914726002403789"/>
        <n v="0.21583608392737585"/>
        <n v="0.15249758537095295"/>
        <n v="2.6699786028345516"/>
        <n v="0.16198734740435142"/>
        <n v="0.55858016110101794"/>
        <n v="0.95103040625704027"/>
        <n v="3.8151957251007034E-3"/>
        <n v="1.2682448010561671"/>
        <n v="0.79621567074537614"/>
        <n v="0.67245363784475387"/>
        <n v="0.54564124457131591"/>
        <n v="0.36772434269502013"/>
        <n v="0.35881060172894941"/>
        <n v="0.21842075715607248"/>
        <n v="0.43915666161769307"/>
        <n v="0.37106200876285378"/>
        <n v="0.41465905586842161"/>
        <n v="0.53507235529858943"/>
        <n v="0.25229492674263831"/>
        <n v="0.24933016125267674"/>
        <n v="0.23345114405536743"/>
        <n v="0.40029814472082426"/>
        <n v="0.32813039896911139"/>
        <n v="0.20678156208268503"/>
        <n v="0.40327270066099247"/>
        <n v="0.3495706072994566"/>
        <n v="0.20205758398580786"/>
        <n v="0.34839016113502058"/>
        <n v="4.0237942625823871E-3"/>
        <n v="0.98784716777751447"/>
        <n v="1.0046245420991633"/>
        <n v="0.93507274359841563"/>
        <n v="0.52701328099494671"/>
        <n v="0.42142332956610762"/>
        <n v="0.28005891394152505"/>
        <n v="0.38301533624845285"/>
        <n v="0.2977302562883784"/>
        <n v="0.22145443953572913"/>
        <n v="0.17124738866961134"/>
        <n v="0.40260129800233574"/>
        <n v="3.405468592810936E-4"/>
        <n v="2.8800713267664518E-4"/>
        <n v="1.4176400009599275"/>
        <n v="1.3149239290436752"/>
        <n v="0.75496075499019089"/>
        <n v="0.4514565959450213"/>
        <n v="0.37500401056103028"/>
        <n v="0.25123567945275238"/>
        <n v="0.43887042059685299"/>
        <n v="0.44526665054098769"/>
        <n v="0.32953138784525809"/>
        <n v="0.74812880306427343"/>
        <n v="0.8234599614787016"/>
        <n v="0.87943618996515371"/>
        <n v="0.54584066017415178"/>
        <n v="1.0681528818699739"/>
        <n v="0.22312534256670488"/>
        <n v="0.41042023992023546"/>
        <n v="0.53221391588574185"/>
        <n v="3.3112741738216254E-3"/>
        <n v="3.4826643516756551E-3"/>
        <n v="8.9064401029012585E-2"/>
        <n v="0.88673713580064939"/>
        <n v="0.63010898127896342"/>
        <n v="0.87878145576261779"/>
        <n v="0.46192929556732115"/>
        <n v="0.21411533207097946"/>
        <n v="0.44486151097310783"/>
        <n v="0.31440366052947732"/>
        <n v="0.21401666408025202"/>
        <n v="0.37803738843004403"/>
        <n v="0.42626691019108154"/>
        <n v="0.21277640370915946"/>
        <n v="0.23243722962810989"/>
        <n v="0.2364535981423195"/>
        <n v="0.15691267197506764"/>
        <n v="0.17750058602551205"/>
        <n v="0.25307571152496039"/>
        <n v="0.26914076120028529"/>
        <n v="0.29222095384581676"/>
        <n v="0.36547968586359814"/>
        <n v="0.39116825997837046"/>
        <n v="1.8697977169270688E-3"/>
        <n v="0.14621990736418652"/>
        <n v="0.55275877882783908"/>
        <n v="0.1322903910902993"/>
        <n v="0.79393730086484471"/>
        <n v="0.46005262782312489"/>
        <n v="0.64132671683054465"/>
        <n v="0.49623831661559309"/>
        <n v="0.4730249340945033"/>
        <n v="0.33852518444828122"/>
        <n v="9.5335755747407939E-3"/>
        <n v="0.25347510015409852"/>
        <n v="0.26789532872444871"/>
        <n v="0.13982372531034487"/>
        <n v="0.17907454682689528"/>
        <n v="0.14561249646371319"/>
        <n v="0.30233245727484215"/>
        <n v="0.13600958234414723"/>
        <n v="0.25038097827952632"/>
        <n v="0.22222235310404184"/>
        <n v="0.26210828426310478"/>
        <n v="0.22154689073035869"/>
        <n v="0.24396164571847051"/>
        <n v="0.30347800359087374"/>
        <n v="0.14221293185671716"/>
        <n v="0.45036776295522474"/>
        <n v="4.1611663029396354E-2"/>
        <n v="1.134193306856516E-3"/>
        <n v="0.34182092845990647"/>
        <n v="0.29397200329355078"/>
        <n v="0.83116430382472362"/>
        <n v="0.25184014776996405"/>
        <n v="1.7546549993987361E-3"/>
        <n v="0.18441669417094458"/>
        <n v="0.46962154692943253"/>
        <n v="0.23278538628269407"/>
        <n v="0.4278327881661087"/>
        <n v="0.27714217727782037"/>
        <n v="0.2406807474535716"/>
        <n v="0.31486226910541365"/>
        <n v="0.23021378308020304"/>
        <n v="0.156442833148913"/>
        <n v="0.36895707815274864"/>
        <n v="0.23947692039181445"/>
        <n v="0.22252181522766301"/>
        <n v="0.36266711882734853"/>
        <n v="1.3618461221144194"/>
        <n v="0.72259499118415005"/>
        <n v="0.43656413331260846"/>
        <n v="0.42436652811591408"/>
        <n v="0.23107832634440389"/>
        <n v="0.2728603259703769"/>
        <n v="0.38285422801928137"/>
        <n v="5.4025094697776489E-3"/>
        <n v="0.12797137191198499"/>
        <n v="0.16547400155340722"/>
        <n v="8.1992584544629862E-2"/>
        <n v="9.5190872187228923E-2"/>
        <n v="0.20025041665787641"/>
        <n v="9.0533513269762233E-3"/>
        <n v="1.244866233891756"/>
        <n v="0.17495076460788536"/>
        <n v="0.18398024972260166"/>
        <n v="4.8746447455005164E-2"/>
        <n v="0.70736025433686545"/>
        <n v="0.5799879049353841"/>
        <n v="0.1007513890940115"/>
        <n v="0.40991894481735869"/>
        <n v="0.177742011054809"/>
        <n v="0.26184186635337109"/>
        <n v="0.12376196595577044"/>
        <n v="0.23687795053957839"/>
        <n v="0.19539891902836098"/>
        <n v="0.22348331314844344"/>
        <n v="4.1349468659365063E-2"/>
        <n v="0.83773970616218008"/>
        <n v="0.76745800954238297"/>
        <n v="0.51445135127948016"/>
        <n v="9.8258616055712164E-2"/>
        <n v="0.31903928756337285"/>
        <n v="0.39175621915387804"/>
        <n v="0.32297119177860556"/>
        <n v="0.18151763602169504"/>
        <n v="0.24545755555160115"/>
        <n v="0.1196055096640837"/>
        <n v="0.91544560326030888"/>
        <n v="0.59762941830114247"/>
        <n v="0.32545180798310952"/>
        <n v="0.41399863586239638"/>
        <n v="0.41662641625410646"/>
        <n v="0.7103817436217027"/>
        <n v="0.64047529764282618"/>
        <n v="0.49260039567328689"/>
        <n v="5.5419776051878105E-3"/>
        <n v="0.49302486696225489"/>
        <n v="0.16636154723810317"/>
        <n v="0.47852728591234855"/>
        <n v="0.18061955334833502"/>
        <n v="0.22220112116200572"/>
        <n v="8.5296081183109187E-4"/>
        <n v="0.35645632836625812"/>
        <n v="0.41844790848540231"/>
        <n v="0.22004045512618853"/>
        <n v="0.31912914252859298"/>
        <n v="0.30206055443357682"/>
        <n v="0.31248987357601771"/>
        <n v="0.17080494824264286"/>
        <n v="0.19997884248335498"/>
        <n v="0.29846857543582456"/>
        <n v="0.283959538240043"/>
        <n v="0.58536103852746868"/>
        <n v="0.16038054609238755"/>
        <n v="0.21274013159384195"/>
        <n v="0.15294901605584171"/>
        <n v="0.27271112440460904"/>
        <n v="0.84613404726876407"/>
        <n v="0.49902709400212142"/>
        <n v="0.23260382435584318"/>
        <n v="0.29441394385698744"/>
        <n v="0.16728368626736737"/>
        <n v="0.56848820837930569"/>
        <n v="0.20934599841740159"/>
        <n v="0.49511469585944334"/>
        <n v="0.14152355362645136"/>
        <n v="0.63652941179206579"/>
        <n v="0.2185994615391311"/>
        <n v="0.16231663622688552"/>
        <n v="0.33957010916236363"/>
        <n v="0.21563304696868477"/>
        <n v="1.8579864774148829"/>
        <n v="0.965246355614368"/>
        <n v="0.67437358169477124"/>
        <n v="0.63078506555891511"/>
        <n v="0.46564824360700602"/>
        <n v="0.4631460266700288"/>
        <n v="0.54767541889303106"/>
        <n v="0.31979874706412387"/>
        <n v="0.33871274410687985"/>
        <n v="0.79959268703572839"/>
        <n v="0.76790406229466357"/>
        <n v="0.29257339094986706"/>
        <n v="0.56242794202933155"/>
        <n v="2.5895516795182632E-2"/>
        <n v="0.42671630805202204"/>
        <n v="0.35768105706592834"/>
        <n v="0.40535216108515015"/>
        <n v="0.26778668383666226"/>
        <n v="0.40426582396717503"/>
        <n v="0.42823177506797505"/>
        <n v="0.34359602635710002"/>
        <n v="3.7378374125068744E-4"/>
        <n v="0.28301015494307596"/>
        <n v="0.16030756622057157"/>
        <n v="0.21483471689161596"/>
        <n v="0.22533696075613485"/>
        <n v="0.1885054988993482"/>
        <n v="0.18537974760924558"/>
        <n v="1.6457134410032881"/>
        <n v="5.1157631169962837E-2"/>
        <n v="9.488476009091704E-3"/>
        <n v="0.36385990819375486"/>
        <n v="0.19598244723378466"/>
        <n v="0.35551872495949666"/>
        <n v="0.37284666138648276"/>
        <n v="0.48402132134082915"/>
        <n v="0.30540252294445613"/>
        <n v="0.65943960975314508"/>
        <n v="0.17980490983576833"/>
        <n v="2.8686739779186605"/>
        <n v="1.2184828062318711"/>
        <n v="0.54555452011885675"/>
        <n v="0.51428139533474415"/>
        <n v="0.37182296187116581"/>
        <n v="0.1995599852270715"/>
        <n v="0.35908260846155687"/>
        <n v="0.20755026477556013"/>
        <n v="0.22831294525156492"/>
        <n v="0.86837608532166544"/>
        <n v="0.69286010791008257"/>
        <n v="0.43190438914336499"/>
        <n v="0.37449212913074814"/>
        <n v="0.18937028361806818"/>
        <n v="0.21371195392083134"/>
        <n v="0.17281858657376231"/>
        <n v="0.23823979626717715"/>
        <n v="0.11329037054761742"/>
        <n v="0.18502427018527381"/>
        <n v="0.2175011855431985"/>
        <n v="9.7254445973200248E-3"/>
        <n v="1.0308689504674921E-2"/>
        <n v="0.28235006170547355"/>
        <n v="0.21251181378054756"/>
        <n v="0.26368176227864731"/>
        <n v="0.24778621676728327"/>
        <n v="0.71953091574734496"/>
        <n v="0.3158678112065435"/>
        <n v="0.15780941537600418"/>
        <n v="0.30984984320782161"/>
        <n v="0.62890513567185569"/>
        <n v="0.31760934291801535"/>
        <n v="0.253753199263068"/>
        <n v="0.22049646049029073"/>
        <n v="0.26150892902067419"/>
        <n v="9.137194368422856E-2"/>
        <n v="8.6326041581925167E-2"/>
        <n v="0.21713830051367267"/>
        <n v="0.22655010490438762"/>
        <n v="0.15726462003124644"/>
        <n v="0.15183323959778638"/>
        <n v="1.1753388542826255"/>
        <n v="0.87193194670855922"/>
        <n v="0.76216487879364769"/>
        <n v="0.43115387399594618"/>
        <n v="0.36420573222963742"/>
        <n v="0.38196191134570806"/>
        <n v="0.22296426571436156"/>
        <n v="0.41974131432180678"/>
        <n v="0.40870184301165752"/>
        <n v="0.57693589813323176"/>
        <n v="0.68070918372410782"/>
        <n v="0.25096855103951571"/>
        <n v="0.21379590904987661"/>
        <n v="0.26517786544452066"/>
        <n v="0.23599457615198874"/>
        <n v="0.24528289224001237"/>
        <n v="0.30197561938789252"/>
        <n v="8.2011937869495496E-3"/>
        <n v="2.3457717727415864E-3"/>
        <n v="0.49337467314846339"/>
        <n v="0.80977617882774744"/>
        <n v="0.32192163677607505"/>
        <n v="0.41141415886704918"/>
        <n v="0.27312431074328825"/>
        <n v="0.24132010775854357"/>
        <n v="0.26372168127818552"/>
        <n v="0.31800449099951378"/>
        <n v="0.45513135259156834"/>
        <n v="0.27445361280596098"/>
        <n v="0.6246099472808978"/>
        <n v="0.22088268631419997"/>
        <n v="0.25804083636494557"/>
        <n v="0.46955936332259357"/>
        <n v="0.49707262823539733"/>
        <n v="0.50491159090297522"/>
        <n v="0.47423699049299939"/>
        <n v="0.33747514479275381"/>
        <n v="0.60777085971858125"/>
        <n v="1.1539067939980309E-2"/>
        <n v="0.98996988342449344"/>
        <n v="0.72910393682015728"/>
        <n v="0.52245673319798758"/>
        <n v="0.41054780965066801"/>
        <n v="2.8903642526944837E-3"/>
        <n v="9.801167430069771E-5"/>
        <n v="9.1464494158303208E-3"/>
        <n v="6.587414360396804E-4"/>
        <n v="0.77042323091117626"/>
        <n v="0.67017673101831676"/>
        <n v="0.51837463837330844"/>
        <n v="0.27127523465345749"/>
        <n v="0.39165675536680361"/>
        <n v="0.3955323078193082"/>
        <n v="0.32010338489670997"/>
        <n v="0.76623233049287442"/>
        <n v="0.3629943287911841"/>
        <n v="0.35688106118367119"/>
        <n v="0.20118721418806293"/>
        <n v="0.29345217126201623"/>
        <n v="0.21131591395110752"/>
        <n v="0.1697422513601915"/>
        <n v="0.282610387899216"/>
        <n v="0.93430582408392093"/>
        <n v="1.2699091214684668"/>
        <n v="1.1336167159180948"/>
        <n v="0.9916893335663638"/>
        <n v="0.74600412424825346"/>
        <n v="0.19684304901735528"/>
        <n v="0.19572257946928481"/>
        <n v="0.26451690207430589"/>
        <n v="0.31723408390382185"/>
        <n v="0.17065549602360675"/>
        <n v="1.9449029357569185"/>
        <n v="3.6252160570435128E-2"/>
        <n v="0.74115732379051757"/>
        <n v="0.67929103294891457"/>
        <n v="0.52012351563284209"/>
        <n v="0.64760282150013448"/>
        <n v="0.45912903789633136"/>
        <n v="0.59802414296815165"/>
        <n v="0.22033362095177345"/>
        <n v="0.3918263902001759"/>
        <n v="0.31233289133698866"/>
        <n v="0.57510882024881427"/>
        <n v="4.3690638907467175E-2"/>
        <n v="3.6457525356293746E-3"/>
        <n v="1.1936179322138403"/>
        <n v="0.35158814099117253"/>
        <n v="0.65934259544745377"/>
        <n v="0.66727949828852895"/>
        <n v="0.29532982404625352"/>
        <n v="0.22899448311268589"/>
        <n v="0.64756519585624905"/>
        <n v="0.49714427933524702"/>
        <n v="0.45240569321850949"/>
        <n v="0.38036407530121918"/>
        <n v="0.71120840712306488"/>
        <n v="7.2828435137613475E-3"/>
        <n v="0.35730913722426177"/>
        <n v="0.18064083661416019"/>
        <n v="0.54082462688278743"/>
        <n v="0.56375140095746745"/>
        <n v="0.61999720799474434"/>
        <n v="0.55284448616426229"/>
        <n v="0.72337687739181311"/>
        <n v="5.3880694439315771E-2"/>
        <n v="0.16883900934465107"/>
        <n v="8.4030567760244812E-2"/>
        <n v="7.958948410343808E-2"/>
        <n v="0.53324349265405968"/>
        <n v="0.47740175842536836"/>
        <n v="0.26741959596338966"/>
        <n v="0.32250772220920182"/>
        <n v="1.1435229569790095"/>
        <n v="7.0258535799099884E-3"/>
        <n v="0.11013139683065494"/>
        <n v="0.64109955417871445"/>
        <n v="0.14914760390639203"/>
        <n v="4.7040191426184375E-2"/>
        <n v="0.28373925033583314"/>
        <n v="0.27155360716437876"/>
        <n v="0.12634026091260514"/>
        <n v="5.4431072210065642E-2"/>
        <n v="0.11392231947483589"/>
        <n v="0.21329321329129342"/>
        <n v="9.6416849015317288E-2"/>
        <n v="1.975974930362117"/>
        <n v="0.41266410042994395"/>
        <n v="0.18930000317006612"/>
        <n v="0.32239657769347752"/>
        <n v="0.26837977920489459"/>
        <n v="0.19999929138495573"/>
        <n v="0.27105826757793977"/>
        <n v="0.34705506586270646"/>
        <n v="5.2395269758374517E-2"/>
        <n v="0.74920249709648101"/>
        <n v="0.2449924668242672"/>
        <n v="0.13216242141700879"/>
        <n v="0.14300285980830543"/>
        <n v="0.1868986636589548"/>
        <n v="0.17747672500065834"/>
        <n v="0.1735409079385746"/>
        <n v="0.31942801109714258"/>
        <n v="0.69602464332246139"/>
        <n v="0.40326852091210835"/>
        <n v="0.44902558126217113"/>
        <n v="0.3497825831850796"/>
        <n v="0.25293601982906139"/>
        <n v="0.24937383869701765"/>
        <n v="0.59678910370895955"/>
        <n v="0.2041973551499463"/>
        <n v="0.44334294073695935"/>
        <n v="8.8660476484967735E-2"/>
        <n v="0.39675184071059405"/>
        <n v="0.35571059222132551"/>
        <n v="0.29026954148965811"/>
        <n v="0.44549719594154713"/>
        <n v="0.29771961530173685"/>
        <n v="1.5980383768312016E-3"/>
        <n v="0.92718698063053673"/>
        <n v="0.44519875173440809"/>
        <n v="0.36293571849689699"/>
        <n v="0.14635216798585146"/>
        <n v="0.27631080593434409"/>
        <n v="0.46272331298633312"/>
        <n v="0.27902369530317028"/>
        <n v="0.16731966415091751"/>
        <n v="0.31654155209831614"/>
        <n v="0.54548936992066199"/>
        <n v="4.4141538355079321E-2"/>
        <n v="0.77245739582115647"/>
        <n v="1.368587343983651E-2"/>
        <n v="0.56594640653409267"/>
        <n v="0.41210502435238267"/>
        <n v="0.39042230694477797"/>
        <n v="0.2458275254119438"/>
        <n v="0.41617102005740059"/>
        <n v="0.35322604819449382"/>
        <n v="7.8363691842711134"/>
        <n v="0.7840942913268647"/>
        <n v="9.5699279965720215E-4"/>
        <n v="0.27542073162020136"/>
        <n v="0.17567350858515013"/>
        <n v="0.26535593687378728"/>
        <n v="0.29944456310254142"/>
        <n v="0.53694598309958874"/>
        <n v="0.55892445258390555"/>
        <n v="9.5893342080358417E-3"/>
        <n v="7.9511327378271684E-4"/>
        <n v="1.3142437784380112"/>
        <n v="0.29566564409001328"/>
        <n v="0.43910521122720197"/>
        <n v="0.71513331646550793"/>
        <n v="2.0423901162018282E-2"/>
        <n v="0.19976867033089554"/>
        <n v="0.41109351419921075"/>
        <n v="0.50450155448675527"/>
        <n v="0.32027838415317572"/>
        <n v="0.12177487021996565"/>
        <n v="0.42503416820501688"/>
        <n v="0.49626173782233596"/>
        <n v="0.18377683223472671"/>
        <n v="2.4117693875061592E-2"/>
        <n v="0.14034457070213413"/>
        <n v="0.40478004503008241"/>
        <n v="0.41587026959907586"/>
        <n v="0.18443077511876513"/>
        <n v="0.18551182226795027"/>
        <n v="0.15670675502758313"/>
        <n v="0.19494960143973389"/>
        <n v="0.29622265613212784"/>
        <n v="0.59031372030870888"/>
        <n v="0.42278653155631918"/>
        <n v="0.43075849735136418"/>
        <n v="0.44106307626159652"/>
        <n v="0.38813172078387975"/>
        <n v="0.44559302658377092"/>
        <n v="0.45675634955119793"/>
        <n v="5.4352409881115911E-4"/>
        <n v="1.0000654474095609E-3"/>
        <n v="0.96117126158107358"/>
        <n v="0.39750333620653661"/>
        <n v="0.41620359754123859"/>
        <n v="0.44143954005688846"/>
        <n v="2.0294589121673994E-3"/>
        <n v="1.2391645639106665"/>
        <n v="0.36205103580786147"/>
        <n v="1.2451780271230393"/>
        <n v="0.56508860466004085"/>
        <n v="0.35856215179893886"/>
        <n v="0.30741111602610105"/>
        <n v="0.37622459425940852"/>
        <n v="0.30759909617527414"/>
        <n v="0.17864986160392349"/>
        <n v="0.23354574847745185"/>
        <n v="0.49391404135947647"/>
        <n v="1.2790453665245756"/>
        <n v="1.2239751063931877E-2"/>
        <n v="0.58586623082338674"/>
        <n v="0.33525847378722762"/>
        <n v="0.2799755580220214"/>
        <n v="0.38073003734767558"/>
        <n v="1.9503448059477697E-2"/>
        <n v="2.3137904925729719E-2"/>
        <n v="1.0736186133748068E-2"/>
        <n v="0.46200258421822682"/>
        <n v="0.59747559433266906"/>
        <n v="0.28142259890406307"/>
        <n v="0.41200273508420915"/>
        <n v="0.40071490360166617"/>
        <n v="0.27066715026305999"/>
        <n v="1.4134825756366602"/>
        <n v="0.20335332343396481"/>
        <n v="0.14646110776189658"/>
        <n v="0.31242193171788019"/>
        <n v="0.25700122954263221"/>
        <n v="0.22099297336710383"/>
        <n v="0.18428543618537951"/>
        <n v="0.8674430418620479"/>
        <n v="0.43118228676549919"/>
        <n v="0.62413384359344926"/>
        <n v="0.53929944587612433"/>
        <n v="0.33308597990319555"/>
        <n v="0.33582006478833143"/>
        <n v="1.0125696331605037E-2"/>
        <n v="0.83060271177667433"/>
        <n v="0.63706618475846943"/>
        <n v="0.46772720705654364"/>
        <n v="0.26569337391321951"/>
        <n v="0.22367083453225217"/>
        <n v="0.34136062740025297"/>
        <n v="0.41126506652536576"/>
        <n v="0.45974994296093286"/>
        <n v="0.32530107323581364"/>
        <n v="4.2026018880758029E-4"/>
        <n v="0.97670238314846003"/>
        <n v="0.18622525288824363"/>
        <n v="0.29274298258638798"/>
        <n v="0.27620025243536495"/>
        <n v="0.22610045550519567"/>
        <n v="0.23698864477387238"/>
        <n v="0.39330886033576812"/>
        <n v="2.0847076955672073"/>
        <n v="0.52480932588210516"/>
        <n v="0.33011904489785282"/>
        <n v="0.29335523790229656"/>
        <n v="0.62608445190226647"/>
        <n v="1.8686599075544579E-2"/>
        <n v="0.43396393247686976"/>
        <n v="0.33343507244184667"/>
        <n v="0.39910276788783822"/>
        <n v="0.32519483784670222"/>
        <n v="0.1595076456378596"/>
        <n v="0.58507020210928629"/>
        <n v="0.47915924097951895"/>
        <n v="0.36375638188578119"/>
        <n v="0.54833954127022611"/>
        <n v="1.0655698354700402"/>
        <n v="0.44683533275603521"/>
        <n v="0.20515499717433633"/>
        <n v="0.24914013544845454"/>
        <n v="0.22758490506262277"/>
        <n v="0.14002438116459331"/>
        <n v="0.19045627490444517"/>
        <n v="0.14319525260312163"/>
        <n v="0.18117756932857415"/>
        <n v="0.28880739539991973"/>
        <n v="8.2565095561850568E-3"/>
        <n v="3.7429192154465963E-3"/>
        <n v="8.5676880488716987E-4"/>
        <n v="0.64384727700031363"/>
        <n v="0.83263396310296622"/>
        <n v="1.0929017605954652"/>
        <n v="0.48277231191056608"/>
        <n v="0.50780986531091221"/>
        <n v="0.23593911977173182"/>
        <n v="0.32510291967015037"/>
        <n v="0.33053235876152343"/>
        <n v="0.27741299891267795"/>
        <n v="0.44557732879646011"/>
        <n v="0.40305203976186194"/>
        <n v="3.6600834601832051E-3"/>
        <n v="0.20089622671233645"/>
        <n v="0.18729370405660986"/>
        <n v="0.2884387795611893"/>
        <n v="0.56577989639652915"/>
        <n v="0.20511597281435906"/>
        <n v="0.30932118306460782"/>
        <n v="0.2927006984069353"/>
        <n v="0.37444865802454363"/>
        <n v="0.3006581916220285"/>
        <n v="0.15452988702905976"/>
        <n v="0.16125940544305506"/>
        <n v="0.30660919525214958"/>
        <n v="0.19180198708283139"/>
        <n v="0.22122317414291892"/>
        <n v="0.53831459566214823"/>
        <n v="7.3675238636627125E-4"/>
        <n v="1.2557600560225183E-3"/>
        <n v="0.80052443933265705"/>
        <n v="0.51279262511884705"/>
        <n v="0.3408563562239702"/>
        <n v="0.28684503428392077"/>
        <n v="0.38094030638927934"/>
        <n v="0.29698374357612878"/>
        <n v="0.25903046790042483"/>
        <n v="1.0067119166831857"/>
        <n v="3.9123767695242659E-3"/>
        <n v="0.96605846505985349"/>
        <n v="0.86486858711721948"/>
        <n v="0.8234322959777215"/>
        <n v="0.30619001883689217"/>
        <n v="0.25579450203434878"/>
        <n v="0.17980484431963323"/>
        <n v="0.24859023978835096"/>
        <n v="2.2321526980508657"/>
        <n v="4.9292959818845765E-3"/>
        <n v="0.96136917979606762"/>
        <n v="0.75721178521662147"/>
        <n v="0.52150250126844266"/>
        <n v="0.72658053698031211"/>
        <n v="0.42859680571693526"/>
        <n v="1.3158713399992392"/>
        <n v="0.48628003141447584"/>
        <n v="0.31634325536620322"/>
        <n v="0.61419687881113361"/>
        <n v="0.46707644433498818"/>
        <n v="0.57553470282417363"/>
        <n v="0.39414438528356888"/>
        <n v="0.55673005320680957"/>
        <n v="0.26375165088337127"/>
        <n v="0.36135699284047396"/>
        <n v="0.46801757520794096"/>
        <n v="0.46952417053794643"/>
        <n v="0.353454316593937"/>
        <n v="0.40528536536784154"/>
        <n v="0.24819721377209425"/>
        <n v="0.32159606326020973"/>
        <n v="0.25423598378775453"/>
        <n v="0.34351311432371257"/>
        <n v="1.6874312793723199E-3"/>
        <n v="0.71539137616392412"/>
        <n v="0.32632997857044244"/>
        <n v="0.34117218739470245"/>
        <n v="0.27201039798129939"/>
        <n v="0.20469974115525572"/>
        <n v="0.33344947003987441"/>
        <n v="1.2886553000799579"/>
        <n v="0.90870515525537432"/>
        <n v="0.94851691385754366"/>
        <n v="1.2214486245174518"/>
        <n v="2.2169886492743487"/>
        <n v="0.36448449936568944"/>
        <n v="0.43980662062261872"/>
        <n v="0.58721295407335472"/>
        <n v="0.30845846720796893"/>
        <n v="0.67312363103462591"/>
        <n v="0.34773203810721826"/>
        <n v="0.55612156726788664"/>
        <n v="1.0717130782372521"/>
        <n v="2.9819645840612421"/>
        <n v="4.9431931943880406E-3"/>
        <n v="0.56972728484179302"/>
        <n v="0.57220187227551123"/>
        <n v="0.43770412985521762"/>
        <n v="0.14411890657908266"/>
        <n v="0.31556690435079915"/>
        <n v="0.24503071683626443"/>
        <n v="0.27264304483017088"/>
        <n v="0.14948014399721379"/>
        <n v="0.16740886505760327"/>
        <n v="0.2264945797816531"/>
        <n v="7.2224946651325587E-4"/>
        <n v="1.0096246818061787"/>
        <n v="0.57555739255240757"/>
        <n v="0.20490045195036877"/>
        <n v="0.42855493839842695"/>
        <n v="0.36932529443757683"/>
        <n v="1.4374735188438121"/>
        <n v="0.60049792072221964"/>
        <n v="1.2142879251823508"/>
        <n v="0.6320982962377002"/>
        <n v="0.73633674382091241"/>
        <n v="1.3424267122801627E-3"/>
        <n v="0.45016965907887924"/>
        <n v="0.35630108693253759"/>
        <n v="0.5639570210165018"/>
        <n v="0.18229325190361514"/>
        <n v="0.24498341428248821"/>
        <n v="0.18783562305763085"/>
        <n v="0.1545147876212791"/>
        <n v="9.3080827884446896E-2"/>
        <n v="8.9592231588055515E-2"/>
        <n v="8.7974538645874914E-2"/>
        <n v="0.73396398131128548"/>
        <n v="0.42670307645120154"/>
        <n v="0.41778134556728458"/>
        <n v="0.52884757609717314"/>
        <n v="0.59109368611520707"/>
        <n v="0.40076996016104016"/>
        <n v="0.30221981403834269"/>
        <n v="0.36071581345205855"/>
        <n v="0.3503180751448533"/>
        <n v="0.50899721597548786"/>
        <n v="1.2775289878755525E-2"/>
        <n v="0.89936707301521057"/>
        <n v="0.81885513761361528"/>
        <n v="0.25632892584812661"/>
        <n v="0.27347505173553144"/>
        <n v="0.24852687251465688"/>
        <n v="0.22378483091031348"/>
        <n v="0.19647249270702494"/>
        <n v="0.21770802538374143"/>
        <n v="0.2205661236609627"/>
        <n v="0.11133370432201818"/>
        <n v="0.13037729802854295"/>
        <n v="1.2704136614409433E-2"/>
        <n v="0.72257857832782135"/>
        <n v="0.6273090550849193"/>
        <n v="0.33683232762299137"/>
        <n v="0.44198556237708708"/>
        <n v="0.4401435244196692"/>
        <n v="0.85740100889808135"/>
        <n v="0.62023794169550373"/>
        <n v="0.6349398825225111"/>
        <n v="0.66209934025277062"/>
        <n v="1.2673284013429675"/>
        <n v="1.5503261947268501E-2"/>
        <n v="6.937661900593836E-3"/>
        <n v="1.8577416546760071E-2"/>
        <n v="6.7919127890540953E-3"/>
        <n v="1.3781447006448349"/>
        <n v="0.5162994973712024"/>
        <n v="0.26817184363722757"/>
        <n v="0.21678430204082202"/>
        <n v="0.20420217246327937"/>
        <n v="0.43373190483301327"/>
        <n v="2.4340632091187076E-2"/>
        <n v="4.0364259472701527E-3"/>
        <n v="0.77835010418215855"/>
        <n v="0.57507331081547264"/>
        <n v="0.60903715447017359"/>
        <n v="0.48471893815458822"/>
        <n v="0.3201653030841306"/>
        <n v="0.1971849711819022"/>
        <n v="0.28162390642999768"/>
        <n v="0.30037760451139761"/>
        <n v="0.19839548675525029"/>
        <n v="0.29548665134996516"/>
        <n v="0.15260828451814576"/>
        <n v="3.7135416818989651E-3"/>
        <n v="0.39220700879183501"/>
        <n v="0.31740162881930378"/>
        <n v="0.28360183776514541"/>
        <n v="0.46615569597020007"/>
        <n v="0.35826700473652995"/>
        <n v="0.30129293842153998"/>
        <n v="0.36555490493064025"/>
        <n v="0.66264711886784777"/>
        <n v="0.7360980381183031"/>
        <n v="2.2692094857369445"/>
        <n v="0.42399437504451887"/>
        <n v="0.24951228020412525"/>
        <n v="5.8106398520335036E-2"/>
        <n v="0.57874092032132907"/>
        <n v="0.31193605795305152"/>
        <n v="0.26863268980276894"/>
        <n v="0.36170298419277463"/>
        <n v="0.26916724580019735"/>
        <n v="0.221498357804325"/>
        <n v="0.31383876565933683"/>
        <n v="1.0471211521791764E-2"/>
        <n v="1.5921315773056025E-3"/>
        <n v="1.3809587456180918E-3"/>
        <n v="3.3628516258334443E-4"/>
        <n v="0.68101046056894732"/>
        <n v="0.39777551672054939"/>
        <n v="0.3064172653242066"/>
        <n v="0.48151506206650818"/>
        <n v="0.31654175481693286"/>
        <n v="0.35253407481372773"/>
        <n v="0.19510808037975164"/>
        <n v="0.23824242826440103"/>
        <n v="0.20464774174481382"/>
        <n v="1.0417931038263248"/>
        <n v="7.2673146942256583E-3"/>
        <n v="0.45264145009067214"/>
        <n v="0.61534170694962032"/>
        <n v="2.0469726929196407E-3"/>
        <n v="3.1270964044783239E-3"/>
        <n v="0.75006857798092486"/>
        <n v="0.45022473938783464"/>
        <n v="0.36435883124718138"/>
        <n v="0.41099474499444089"/>
        <n v="0.31852193252581162"/>
        <n v="0.27630564011605202"/>
        <n v="0.31703556235528146"/>
        <n v="0.1621077830465095"/>
        <n v="0.17220702266312221"/>
        <n v="0.26272932445145536"/>
        <n v="0.27455224755225704"/>
        <n v="0.84965869388246396"/>
        <n v="1.6232325218226925E-2"/>
        <n v="7.1527779427555992E-3"/>
        <n v="4.3379854109452361E-3"/>
        <n v="0.422025684516598"/>
        <n v="0.48004651153985944"/>
        <n v="0.36073025637539591"/>
        <n v="0.2636249994500891"/>
        <n v="0.14655514413179976"/>
        <n v="0.24216428682305549"/>
        <n v="0.40588017173130092"/>
        <n v="0.40365612109297339"/>
        <n v="0.32586383306578631"/>
        <n v="5.0244729975854512E-3"/>
        <n v="1.0331960113798991E-3"/>
        <n v="0.25946927427443911"/>
        <n v="0.35842553758189111"/>
        <n v="0.32831268623238474"/>
        <n v="0.37649097819104665"/>
        <n v="0.45795080068410537"/>
        <n v="0.17988645480046697"/>
        <n v="0.45807800009021504"/>
        <n v="0.40459837914075786"/>
        <n v="1.886341450312824"/>
        <n v="4.0423926663824297"/>
        <n v="2.7188996413882501E-2"/>
        <n v="0.63025944847710513"/>
        <n v="0.64137560795944049"/>
        <n v="0.1398779437642742"/>
        <n v="0.4016623610019095"/>
        <n v="0.30862170665365951"/>
        <n v="0.14898348688351773"/>
        <n v="0.17686661301294507"/>
        <n v="2.929997830566208E-2"/>
        <n v="0.19166883305170329"/>
        <n v="0.19855458142293353"/>
        <n v="7.880650475694434E-2"/>
        <n v="8.6468643335625622E-2"/>
        <n v="0.10991803704407316"/>
        <n v="8.8672090557916416E-2"/>
        <n v="8.1914327989213248E-2"/>
        <n v="0.13465489104961043"/>
        <n v="8.8191914680721142E-2"/>
        <n v="9.3454465058728051E-2"/>
        <n v="0.19226709961012003"/>
        <n v="0.27772344241447466"/>
        <n v="0.93617045239378804"/>
        <n v="0.73682481093661889"/>
        <n v="0.60005311305829589"/>
        <n v="0.28768834496966561"/>
        <n v="0.28522241883451743"/>
        <n v="0.33321846712760583"/>
        <n v="0.16146771093551307"/>
        <n v="0.35056317627310424"/>
        <n v="0.35995445849029756"/>
        <n v="0.20387209463127845"/>
        <n v="0.20120207819893793"/>
        <n v="0.27850399030774026"/>
        <n v="0.81097872849944408"/>
        <n v="0.7028565289258214"/>
        <n v="0.16528494849787065"/>
        <n v="0.14686675285972131"/>
        <n v="0.30225912496084156"/>
        <n v="0.12490046485985189"/>
        <n v="0.10528478392200466"/>
        <n v="0.24597064371512203"/>
        <n v="0.51036846699393845"/>
        <n v="0.51169326868252674"/>
        <n v="0.1596870101278568"/>
        <n v="0.34215548164401061"/>
        <n v="0.57787350158286865"/>
        <n v="0.81918103922993901"/>
        <n v="4.2108646571438167E-2"/>
        <n v="0.1340001719447298"/>
        <n v="0.27491030975929759"/>
        <n v="0.42386254590335642"/>
        <n v="0.30762372552239697"/>
        <n v="0.33034392437224902"/>
        <n v="3.0934368609351175"/>
        <n v="7.8114925113487881E-4"/>
        <n v="0.95810994262374238"/>
        <n v="0.76943651898959808"/>
        <n v="0.28717659220746705"/>
        <n v="0.11511400395094641"/>
        <n v="7.9444880607139584E-2"/>
        <n v="0.13002697652163314"/>
        <n v="3.9173405242164117E-3"/>
        <n v="0.49881618875508338"/>
        <n v="0.18633384620177929"/>
        <n v="0.3106198741345475"/>
        <n v="0.12950014998851928"/>
        <n v="0.18847246457959452"/>
        <n v="0.31411360549568546"/>
        <n v="0.49462134237164923"/>
        <n v="1.3724107168325574"/>
        <n v="0.37878873925623441"/>
        <n v="0.26279844424941123"/>
        <n v="0.22224613976919833"/>
        <n v="0.16086245292917084"/>
        <n v="0.16218191977233748"/>
        <n v="5.5269438512749652E-2"/>
        <n v="3.7683708076874767E-2"/>
        <n v="0.13253514648954071"/>
        <n v="0.16404974249466148"/>
        <n v="0.72026677550104101"/>
        <n v="0.80935512282968991"/>
        <n v="0.50623896379848099"/>
        <n v="0.45576233965558144"/>
        <n v="2.4461033887639854"/>
        <n v="0.23409505204716066"/>
        <n v="8.0080351266284566E-4"/>
        <n v="0.31724431862031072"/>
        <n v="0.31461664370011494"/>
        <n v="0.26442617791585005"/>
        <n v="0.20738583888634821"/>
        <n v="0.25991607814020734"/>
        <n v="0.41039833976830187"/>
        <n v="0.33877288303875391"/>
        <n v="0.29431899633283226"/>
        <n v="0.19549724699466564"/>
        <n v="0.12377560646966421"/>
        <n v="1.6055264455679637E-3"/>
        <n v="0.11799183052801802"/>
        <n v="9.1106728322505645E-2"/>
        <n v="0.2378982677724871"/>
        <n v="3.4292675005719907E-3"/>
        <n v="0.67807385151995281"/>
        <n v="0.1337437533204002"/>
        <n v="0.2203780716690763"/>
        <n v="0.61215836766824649"/>
        <n v="0.17127963802315235"/>
        <n v="0.35755572497927662"/>
        <n v="0.40108593052500829"/>
        <n v="0.38132798146219476"/>
        <n v="0.28203870218902399"/>
        <n v="0.26729498961640824"/>
        <n v="0.23385111190922594"/>
        <n v="0.21457057867977469"/>
        <n v="0.12431270437332546"/>
        <n v="0.11326315632066185"/>
        <n v="0.1062045593368868"/>
        <n v="1.4612214800320668E-3"/>
        <n v="0.22608036529584888"/>
        <n v="0.21353483960434316"/>
        <n v="0.25523366839927969"/>
        <n v="0.33023348261952706"/>
        <n v="0.25287990087495482"/>
        <n v="2.0041889966005938E-3"/>
        <n v="1.1750194697123117"/>
        <n v="0.14989278414258797"/>
        <n v="7.9921130450322161E-2"/>
        <n v="0.19658818305611553"/>
        <n v="0.2246325370577035"/>
        <n v="0.35470953044729997"/>
        <n v="0.18048349361377963"/>
        <n v="0.18623926345551869"/>
        <n v="1.2136126949909289"/>
        <n v="0.69800051680984099"/>
        <n v="0.75737148203014182"/>
        <n v="0.52572721454519233"/>
        <n v="0.46907279547678593"/>
        <n v="0.37647165608508532"/>
        <n v="0.38962150575614946"/>
        <n v="0.32265189552028029"/>
        <n v="0.32899957246048439"/>
        <n v="0.35673282533730355"/>
        <n v="0.1885934911394318"/>
        <n v="0.48804872394139059"/>
        <n v="0.26442992757206246"/>
        <n v="0.67853363637343134"/>
        <n v="5.5419776051878107E-4"/>
        <n v="0.8223255213134445"/>
        <n v="0.50374558965643579"/>
        <n v="0.29346860188877261"/>
        <n v="0.23522656537405645"/>
        <n v="7.4652365647695423E-2"/>
        <n v="0.4298834880952126"/>
        <n v="0.29251800859019383"/>
        <n v="0.33181014687219784"/>
        <n v="0.23772154953057822"/>
        <n v="0.22554186454738875"/>
        <n v="0.29965837982609889"/>
        <n v="0.17025392622123051"/>
        <n v="0.14803812473807304"/>
        <n v="0.18835374110574865"/>
        <n v="0.25722375761388039"/>
        <n v="0.41047919012949574"/>
        <n v="0.52131337038637882"/>
        <n v="0.16409911540134306"/>
        <n v="0.25547739083915788"/>
        <n v="1.0440083686751296"/>
        <n v="0.29883242669585308"/>
        <n v="0.21272078088321059"/>
        <n v="7.6204990414243043E-2"/>
        <n v="0.26323381306747345"/>
        <n v="0.7045434295730264"/>
        <n v="0.44288451349161423"/>
        <n v="0.43114270988576786"/>
        <n v="2.521964518631711E-2"/>
        <n v="5.8722704216997788E-2"/>
        <n v="0.31535697907691618"/>
        <n v="0.60050236831181592"/>
        <n v="0.24323399369804952"/>
        <n v="0.64790123781945064"/>
        <n v="6.248233411763101E-2"/>
        <n v="2.0403935715489069E-2"/>
        <n v="0.41577830610467331"/>
        <n v="0.29963206224395511"/>
        <n v="0.22804546833159828"/>
        <n v="0.81995992079788305"/>
        <n v="0.62834723363896694"/>
        <n v="0.26881495195175187"/>
        <n v="0.37544441154207098"/>
        <n v="0.10600870008200675"/>
        <n v="0.43311994150441696"/>
        <n v="0.30987235747924397"/>
        <n v="0.94761556732813557"/>
        <n v="0.50722533555032923"/>
        <n v="0.36677635297337913"/>
        <n v="0.28146551576490242"/>
        <n v="0.18551306348733537"/>
        <n v="0.11712317740065563"/>
        <n v="0.35468898757258638"/>
        <n v="0.3469894394102786"/>
        <n v="4.8303344438462058E-3"/>
        <n v="4.5152849826346448E-4"/>
        <n v="0.63529488140414658"/>
        <n v="0.98690135046498739"/>
        <n v="0.30409564458981314"/>
        <n v="0.2435185115464529"/>
        <n v="0.42989467521862601"/>
        <n v="1.8429967570139975E-2"/>
        <n v="1.1326862529099235E-2"/>
        <n v="5.5418685899347054E-3"/>
        <n v="0.45049208799493462"/>
        <n v="0.16148114066016689"/>
        <n v="0.59059680863297026"/>
        <n v="0.42987142690237934"/>
        <n v="0.33554180983411991"/>
        <n v="0.33951789797970888"/>
        <n v="0.40572231399200182"/>
        <n v="0.31877253970577679"/>
        <n v="0.31238617976444688"/>
        <n v="0.27518326047665231"/>
        <n v="0.16648885049963894"/>
        <n v="3.3855237969849933E-3"/>
        <n v="0.37417477951733097"/>
        <n v="0.16302438817383297"/>
        <n v="0.15886105991353899"/>
        <n v="0.36063393040267999"/>
        <n v="0.23002894261302195"/>
        <n v="0.38949788876432689"/>
        <n v="0.4068449076706725"/>
        <n v="0.33482534683493143"/>
        <n v="0.28036527065439215"/>
        <n v="0.24563333420963349"/>
        <n v="0.19828698715650472"/>
        <n v="0.23570819991318417"/>
        <n v="0.14729061574652508"/>
        <n v="0.2081038651667996"/>
        <n v="0.18247135061539543"/>
        <n v="0.10106701316526807"/>
        <n v="0.15201289800071521"/>
        <n v="0.10927874937840573"/>
        <n v="7.6831951292105391E-2"/>
        <n v="0.62882057919644263"/>
        <n v="0.34748942517792436"/>
        <n v="0.32509929054329689"/>
        <n v="0.28346922697448645"/>
        <n v="3.0549664468853335E-2"/>
        <n v="9.6293182837578848E-3"/>
        <n v="1.2866067715525922"/>
        <n v="0.35958526938459978"/>
        <n v="0.13590217790467243"/>
        <n v="0.21775653837743192"/>
        <n v="0.23675298455103178"/>
        <n v="0.32490728273060215"/>
        <n v="0.21290914073704784"/>
        <n v="0.33599984592415028"/>
        <n v="0.45418919438825395"/>
        <n v="0.32137237627969212"/>
        <n v="1.9376309270245234E-2"/>
        <n v="1.5329812138556804"/>
        <n v="0.22504785116437456"/>
        <n v="0.35464535890004673"/>
        <n v="0.23196827412899312"/>
        <n v="0.2605014630529387"/>
        <n v="0.34072566305459928"/>
        <n v="0.33833803025908898"/>
        <n v="0.33657228862907757"/>
        <n v="1.2919104974742973E-3"/>
        <n v="0.38292119619775822"/>
        <n v="0.20042888625015778"/>
        <n v="0.41423026370907778"/>
        <n v="0.34361006626371182"/>
        <n v="0.31273455850517712"/>
        <n v="0.319903703524059"/>
        <n v="0.54166390021202637"/>
        <n v="1.5892815694668276"/>
        <n v="0.2535588410994436"/>
        <n v="0.36898106225115762"/>
        <n v="0.16610636026221787"/>
        <n v="0.31530488688929603"/>
        <n v="0.45221082547493857"/>
        <n v="2.8546033462591804"/>
        <n v="0.71239682871437826"/>
        <n v="0.51664886246642361"/>
        <n v="0.43248669384848293"/>
        <n v="0.32501922529383431"/>
        <n v="0.45682861496552174"/>
        <n v="1.4002785426052988"/>
        <n v="0.93384541604508631"/>
        <n v="4.4101101386338337"/>
        <n v="6.1646169719368205"/>
        <n v="1.4859540369276212"/>
        <n v="0.66933641597915716"/>
        <n v="0.66371302668001209"/>
        <n v="0.74440847705268176"/>
        <n v="0.48482455766728388"/>
        <n v="0.54790353494549904"/>
        <n v="0.41395545699997921"/>
        <n v="0.45052832025314576"/>
        <n v="0.47591279849694335"/>
        <n v="0.68249765377811555"/>
        <n v="0.57017587789651947"/>
        <n v="0.58349808654192115"/>
        <n v="0.6186784902630228"/>
        <n v="0.3367583551973557"/>
        <n v="0.32709699704444833"/>
        <n v="0.45609483562394365"/>
        <n v="0.30959619864108828"/>
        <n v="1.4953842244038552E-2"/>
        <n v="1.296390894082389E-3"/>
        <n v="2.0535184328639706E-3"/>
        <n v="0.33997675725054149"/>
        <n v="0.1792614360009859"/>
        <n v="0.22886150221153437"/>
        <n v="0.26968065376961514"/>
        <n v="0.29637135253947439"/>
        <n v="0.42172351193883062"/>
        <n v="9.0536075329653769E-4"/>
        <n v="2.5626075957438836E-3"/>
        <n v="3.4837132090871654E-3"/>
        <n v="0.37742854107448237"/>
        <n v="0.32388087964877837"/>
        <n v="0.38446832684852955"/>
        <n v="0.33722068989069665"/>
        <n v="0.33201290521364651"/>
        <n v="0.39659105899621461"/>
        <n v="0.98364635583786608"/>
        <n v="0.74009871652447123"/>
        <n v="5.2961377079896949E-3"/>
        <n v="0.43113288339563471"/>
        <n v="0.87819070635866892"/>
        <n v="0.75678118092344715"/>
        <n v="0.18423817174021948"/>
        <n v="0.18995865146423865"/>
        <n v="0.65946713351214414"/>
        <n v="6.1701774256158054E-2"/>
        <n v="0.60027275944699321"/>
        <n v="0.21721935288596625"/>
        <n v="0.17129059998964521"/>
        <n v="0.22166413979254904"/>
        <n v="0.13861031051573733"/>
        <n v="0.29961345006435358"/>
        <n v="2.2504294949477973E-2"/>
        <n v="1.3969882575031891"/>
        <n v="0.70439243209397739"/>
        <n v="0.38424190004903291"/>
        <n v="0.55431192146124697"/>
        <n v="0.81881238639496468"/>
        <n v="0.44354083239489928"/>
        <n v="0.31060777817755331"/>
        <n v="8.1968554894841072E-3"/>
        <n v="0.38144584824467803"/>
        <n v="0.47080940535017063"/>
        <n v="0.90082679572784574"/>
        <n v="0.17549832075397173"/>
        <n v="0.48042338213922253"/>
        <n v="0.14097498368141462"/>
        <n v="4.7876846217616405E-2"/>
        <n v="0.19431687352534907"/>
        <n v="4.0180132075927744E-2"/>
        <n v="0.54184269851789735"/>
        <n v="0.33687546861037587"/>
        <n v="0.3258952635896234"/>
        <n v="0.27186232003873007"/>
        <n v="0.50445901507272706"/>
        <n v="0.21042888813214022"/>
        <n v="7.0127290857215571E-3"/>
        <n v="1.4399507507468158E-3"/>
        <n v="0.17673243387705817"/>
        <n v="0.14313229761058197"/>
        <n v="0.15087959278895363"/>
        <n v="0.1292444608175323"/>
        <n v="0.24169302029425468"/>
        <n v="9.8018231911121648E-2"/>
        <n v="0.17084791048899939"/>
        <n v="4.9245584781535595E-2"/>
        <n v="2.3067832629581511"/>
        <n v="0.14452954715920746"/>
        <n v="0.14136490250696379"/>
        <n v="0.17505470459518599"/>
        <n v="0.71023678580366467"/>
        <n v="0.52256952038484272"/>
        <n v="0.5117317781828451"/>
        <n v="0.16502152067631601"/>
        <n v="0.16884476626486078"/>
        <n v="0.38228347457739054"/>
        <n v="4.939603197883463E-3"/>
        <n v="0.20355921149828213"/>
        <n v="0.23313430879243083"/>
        <n v="0.23013494897921333"/>
        <n v="0.26160978323060846"/>
        <n v="0.54611795413226938"/>
        <n v="0.10665457164943788"/>
        <n v="1.0314363455937547"/>
        <n v="0.14713468800860358"/>
        <n v="8.6802733418563753E-3"/>
        <n v="0.18662172099946209"/>
        <n v="0.38755181627850921"/>
        <n v="0.18359282793856785"/>
        <n v="0.46117184455305044"/>
        <n v="0.19166329877864668"/>
        <n v="0.34203650689095255"/>
        <n v="0.4745767239149617"/>
        <n v="0.51523666729351014"/>
        <n v="0.46737615182487685"/>
        <n v="0.33960163250369751"/>
        <n v="0.18466735719741059"/>
        <n v="0.33100900753339496"/>
        <n v="0.23694687502986148"/>
        <n v="0.22449561295356324"/>
        <n v="0.24737544553309959"/>
        <n v="0.25774740410565533"/>
        <n v="0.26168126108161072"/>
        <n v="0.32017063347741015"/>
        <n v="1.3750629469436297"/>
        <n v="0.62845239358011096"/>
        <n v="0.55667314396900613"/>
        <n v="0.3437613753874349"/>
        <n v="0.38703659095613768"/>
        <n v="0.38316078179956703"/>
        <n v="0.42362539271005556"/>
        <n v="0.31357053631933346"/>
        <n v="0.28830117504782921"/>
        <n v="0.90675067767519912"/>
        <n v="6.3632033327208584E-2"/>
        <n v="7.9240927653625268E-2"/>
        <n v="0.75940883661503333"/>
        <n v="0.38650746520988893"/>
        <n v="0.17958395522467438"/>
        <n v="0.50944980985092336"/>
        <n v="0.47231838739190185"/>
        <n v="0.55128960196259547"/>
        <n v="0.60927155997381777"/>
        <n v="0.69158995402530343"/>
        <n v="0.3170968878862217"/>
        <n v="0.25002382615590441"/>
        <n v="7.771393931136962E-2"/>
        <n v="0.38129092492661226"/>
        <n v="3.6739105232382503"/>
        <n v="0.79960038149049206"/>
        <n v="0.88879417647618864"/>
        <n v="0.49363984246359199"/>
        <n v="0.42886425255524524"/>
        <n v="0.12566878571674067"/>
        <n v="0.12938656839648432"/>
        <n v="0.38449311520279456"/>
        <n v="0.29881771534714563"/>
        <n v="0.34171621575176614"/>
        <n v="0.52246966127378047"/>
        <n v="0.35597715178239436"/>
        <n v="0.27671035087338808"/>
        <n v="0.41341987586745405"/>
        <n v="0.4645672200014368"/>
        <n v="0.27139518654115652"/>
        <n v="0.20741003534494987"/>
        <n v="0.23049493529323525"/>
        <n v="0.18200114021658911"/>
        <n v="0.15325804875540261"/>
        <n v="6.2439016801561524E-3"/>
        <n v="2.5722077341469962E-3"/>
        <n v="0.55573679068131232"/>
        <n v="0.34853772164765184"/>
        <n v="0.47918242581140008"/>
        <n v="1.2467787046004462"/>
        <n v="0.65065328896019015"/>
        <n v="0.49322639572099747"/>
        <n v="0.6541427248721684"/>
        <n v="7.358021712606036E-3"/>
        <n v="0.67595214504287071"/>
        <n v="0.96982226654609949"/>
        <n v="0.72220266733351757"/>
        <n v="0.47012521808954633"/>
        <n v="0.31767116335710388"/>
        <n v="0.22877318201694541"/>
        <n v="0.55696087411724049"/>
        <n v="0.62225128063959645"/>
        <n v="0.31306081046334289"/>
        <n v="0.45887925175487787"/>
        <n v="0.38607952960599468"/>
        <n v="0.36819421791606988"/>
        <n v="0.52419874550308498"/>
        <n v="0.97366682502266821"/>
        <n v="2.0170516560653971E-3"/>
        <n v="0.78045154806634931"/>
        <n v="0.97972183252808298"/>
        <n v="0.46339058993937432"/>
        <n v="0.46108357828424218"/>
        <n v="0.54071319688188635"/>
        <n v="0.36670564940494199"/>
        <n v="0.40452878646555318"/>
        <n v="0.74712779193083734"/>
        <n v="3.2399439215670192E-2"/>
        <n v="0.18404318657606086"/>
        <n v="3.3988460353448456E-2"/>
        <n v="4.4122610062251454E-2"/>
        <n v="0.28420151775391378"/>
        <n v="0.14954922555517319"/>
        <n v="1.2276467189891846E-2"/>
        <n v="0.55632224107339245"/>
        <n v="0.49948847981689209"/>
        <n v="0.68974028672717524"/>
        <n v="0.32666672042834283"/>
        <n v="0.30903850260338561"/>
        <n v="0.32821203850316932"/>
        <n v="0.27826543705224543"/>
        <n v="1.0563446889311687"/>
        <n v="0.91933131737491769"/>
        <n v="1.106635152892548"/>
        <n v="0.47427137622219601"/>
        <n v="0.20225421794104506"/>
        <n v="0.26251827636568792"/>
        <n v="0.24398103362360368"/>
        <n v="0.53223536246225167"/>
        <n v="0.40797472701138321"/>
        <n v="0.67726206720472271"/>
        <n v="0.36623732228963496"/>
        <n v="0.1339303019916894"/>
        <n v="0.18874296818716757"/>
        <n v="0.24385999049651455"/>
        <n v="0.25219624678682656"/>
        <n v="0.14098772787624772"/>
        <n v="0.16098469688015343"/>
        <n v="0.1456342473380409"/>
        <n v="0.71647784488286803"/>
        <n v="0.30835454590714617"/>
        <n v="0.26624235517574796"/>
        <n v="0.59863838611450504"/>
        <n v="6.669630837801096E-3"/>
        <n v="6.5664403613560568E-3"/>
        <n v="0.26563353295424458"/>
        <n v="0.26937242406041184"/>
        <n v="0.20673581035157254"/>
        <n v="0.85829289544500775"/>
        <n v="1.1257169163409901"/>
        <n v="0.46157345206529599"/>
        <n v="1.0561164765542572E-2"/>
        <n v="0.48211776881322999"/>
        <n v="0.47361219337089039"/>
        <n v="0.29043858741256512"/>
        <n v="0.61988653570876973"/>
        <n v="2.1387487082808549"/>
        <n v="1.4442212929203117E-2"/>
        <n v="1.7289148497301308E-2"/>
        <n v="2.2726823095381019E-2"/>
        <n v="0.19799246739307"/>
        <n v="0.26395479958068313"/>
        <n v="0.20478881966667589"/>
        <n v="0.2036085276010072"/>
        <n v="0.42569672927469598"/>
        <n v="1.8290548466268284E-3"/>
        <n v="0.37143582253423313"/>
        <n v="0.61792603404646551"/>
        <n v="0.36255159368242224"/>
        <n v="0.42739847512822998"/>
        <n v="0.49141061639737466"/>
        <n v="2.7748480859495821E-2"/>
        <n v="0.17258551103873965"/>
        <n v="0.18476377320600376"/>
        <n v="0.32535295061387282"/>
        <n v="0.49610767632817809"/>
        <n v="0.56332923962038894"/>
        <n v="0.41280005619505716"/>
        <n v="0.34248333017443083"/>
        <n v="0.39191680546287111"/>
        <n v="0.79538280741028655"/>
        <n v="0.49558816473204953"/>
        <n v="0.2506240569301339"/>
        <n v="0.59196562926755436"/>
        <n v="0.36753754707645331"/>
        <n v="0.42106264550244715"/>
        <n v="0.33702996300016325"/>
        <n v="0.37791737018961913"/>
        <n v="0.45442948866776511"/>
        <n v="0.45514319303326611"/>
        <n v="1.6883978583664382E-2"/>
        <n v="0.49987184890634639"/>
        <n v="1.8967664773758469E-2"/>
        <n v="0.34086593175203755"/>
        <n v="0.21569964749203324"/>
        <n v="0.17910251123088436"/>
        <n v="0.16712591469242249"/>
        <n v="0.28418404442981565"/>
        <n v="0.18295353829643707"/>
        <n v="0.2618502865900541"/>
        <n v="0.31631957279656964"/>
        <n v="0.20534506270479214"/>
        <n v="0.30316562507920181"/>
        <n v="0.37305146425346419"/>
        <n v="0.25872438866478342"/>
        <n v="0.3762620993120161"/>
        <n v="0.37017753223634275"/>
        <n v="0.52083808371303941"/>
        <n v="2.1013518421616847E-2"/>
        <n v="0.59378043423511617"/>
        <n v="0.52879905029567653"/>
        <n v="0.43997829260014987"/>
        <n v="0.57937465096807872"/>
        <n v="0.46986509216102312"/>
        <n v="0.34935516741500217"/>
        <n v="0.35058059904662908"/>
        <n v="0.19583744426898919"/>
        <n v="0.73389139607226539"/>
        <n v="0.68677088990520418"/>
        <n v="0.3418987463004447"/>
        <n v="0.29524220337328128"/>
        <n v="0.13251277779743603"/>
        <n v="0.70089367967906224"/>
        <n v="0.49051397661645851"/>
        <n v="0.43697479817917184"/>
        <n v="0.30314380972158178"/>
        <n v="0.34575614762650769"/>
        <n v="0.11670442130569815"/>
        <n v="2.0847520946770618E-3"/>
        <n v="0.27667827832518871"/>
        <n v="0.20552913412463891"/>
        <n v="0.21783981864065768"/>
        <n v="0.2215112524721129"/>
        <n v="5.3363149189280959E-3"/>
        <n v="0.29873159159274243"/>
        <n v="0.23084269620743139"/>
        <n v="1.1177242367899776"/>
        <n v="0.14789105002857869"/>
        <n v="0.12205959812048953"/>
        <n v="0.1403529251341579"/>
        <n v="0.15970560878887169"/>
        <n v="0.15410776748442531"/>
        <n v="0.15241280026178877"/>
        <n v="0.2523598354073931"/>
        <n v="0.25507969094525457"/>
        <n v="0.3029663877033888"/>
        <n v="0.33460345077816339"/>
        <n v="0.25413928282369191"/>
        <n v="0.35451577471545659"/>
        <n v="0.13755940412010687"/>
        <n v="0.19846772958335415"/>
        <n v="0.33454019142943187"/>
        <n v="5.8703429009664713E-3"/>
        <n v="0.89247052119638481"/>
        <n v="0.96862395703027471"/>
        <n v="0.56601277981480747"/>
        <n v="0.64526383879036087"/>
        <n v="0.47057161735315595"/>
        <n v="0.3879047632782508"/>
        <n v="0.416694838797041"/>
        <n v="0.39850573893921365"/>
        <n v="0.46197492845839666"/>
        <n v="3.8804027044495981E-2"/>
        <n v="8.0393356548274456E-4"/>
        <n v="6.1000220418030169E-4"/>
        <n v="0.25585754541713041"/>
        <n v="0.43850783846589192"/>
        <n v="0.2498221458111374"/>
        <n v="0.21082841338573549"/>
        <n v="0.28302279574972899"/>
        <n v="0.81961500402146037"/>
        <n v="0.46632301978128105"/>
        <n v="0.29611212294439054"/>
        <n v="0.65480520168723966"/>
        <n v="0.42939398567720738"/>
        <n v="0.34096225364481164"/>
        <n v="0.18085049835394246"/>
        <n v="0.15439408686392345"/>
        <n v="0.14905424151553232"/>
        <n v="0.23922404700522523"/>
        <n v="1.5022699451213335E-2"/>
        <n v="0.29746635631002744"/>
        <n v="0.1766343942042406"/>
        <n v="0.78772884273910437"/>
        <n v="0.80224341654026066"/>
        <n v="1.1588570699269838E-3"/>
        <n v="0.39232103629794252"/>
        <n v="0.27180969927726273"/>
        <n v="0.2840999765731721"/>
        <n v="0.26317033443312249"/>
        <n v="0.37766397903901883"/>
        <n v="0.41308632589962407"/>
        <n v="7.5948099037954247E-4"/>
        <n v="3.8400099875895116E-3"/>
        <n v="5.7609411106055266E-4"/>
        <n v="1.0451335095101109"/>
        <n v="1.4347609295648107"/>
        <n v="0.3369460343632048"/>
        <n v="0.44465155866281691"/>
        <n v="0.29129924842497612"/>
        <n v="0.2234563767023347"/>
        <n v="0.7249689141372383"/>
        <n v="0.41560656489567849"/>
        <n v="0.49179239544037356"/>
        <n v="0.39794494390473639"/>
        <n v="0.27185616679178587"/>
        <n v="0.32488506457099958"/>
        <n v="0.18373110685275187"/>
        <n v="0.2988188429354649"/>
        <n v="0.21811321632041883"/>
        <n v="4.8076579669241908E-3"/>
        <n v="0.48752025533074872"/>
        <n v="0.19265786676631957"/>
        <n v="0.39215572127007786"/>
        <n v="0.27280260572798049"/>
        <n v="0.1585132019323964"/>
        <n v="0.92255295822840577"/>
        <n v="1.4682752301914224"/>
        <n v="1.6929488555264872E-2"/>
        <n v="0.50473504681249459"/>
        <n v="0.43912767774978168"/>
        <n v="0.18841247673444123"/>
        <n v="0.19176689788605961"/>
        <n v="0.19425038937136868"/>
        <n v="0.16864347647030792"/>
        <n v="0.29330817221037919"/>
        <n v="0.37344107566578427"/>
        <n v="0.30194434470102499"/>
        <n v="0.29152700403552129"/>
        <n v="0.79902366412272097"/>
        <n v="0.23409165804236914"/>
        <n v="0.22536804269209573"/>
        <n v="0.11544570882697092"/>
        <n v="9.453746872884318E-2"/>
        <n v="4.7923920775768465E-2"/>
        <n v="0.19116103165619733"/>
        <n v="0.20742185931313634"/>
        <n v="0.16823152110595993"/>
        <n v="7.3560787167255851E-2"/>
        <n v="9.1467281772212611E-2"/>
        <n v="0.14427847102439872"/>
        <n v="5.296852280152654E-3"/>
        <n v="3.7327236227395044E-4"/>
        <n v="3.4626608838160067E-4"/>
        <n v="0.16893517246827366"/>
        <n v="9.5414764586936249E-2"/>
        <n v="0.15485803023163808"/>
        <n v="7.3913401245416108E-2"/>
        <n v="0.17773246631472284"/>
        <n v="0.3345185359722459"/>
        <n v="0.66553668444595759"/>
        <n v="0.98961463443140552"/>
        <n v="0.34977831094334383"/>
        <n v="0.2671461910198385"/>
        <n v="0.33643774412739175"/>
        <n v="8.9956098820460281E-3"/>
        <n v="0.12007097767749782"/>
        <n v="0.13210871965462173"/>
        <n v="0.26703720403478914"/>
        <n v="0.42405830709122516"/>
        <n v="0.3851513899750707"/>
        <n v="0.30839423717048164"/>
        <n v="0.29778791044611835"/>
        <n v="0.71979608671961071"/>
        <n v="0.42724159408594775"/>
        <n v="0.37712900533304156"/>
        <n v="1.0634393345984367E-2"/>
        <n v="0.71990500271882152"/>
        <n v="1.0245290522458212"/>
        <n v="0.47415225574902004"/>
        <n v="0.38652053692142124"/>
        <n v="0.61699887494032124"/>
        <n v="0.40309413779190623"/>
        <n v="0.25155385193119312"/>
        <n v="0.26127208987908884"/>
        <n v="6.9999554591142488E-3"/>
        <n v="0.23455725332401861"/>
        <n v="0.18339813776963168"/>
        <n v="0.24059694087020239"/>
        <n v="0.1442532797491318"/>
        <n v="0.23433446235847366"/>
        <n v="0.16941448119106639"/>
        <n v="3.4277464358048199E-4"/>
        <n v="0.51104846034338935"/>
        <n v="0.16994667424023707"/>
        <n v="0.17701266516518549"/>
        <n v="0.11171697005215053"/>
        <n v="0.12304539597003783"/>
        <n v="9.4321588361418282E-2"/>
        <n v="0.2973415549072515"/>
        <n v="0.60467350445087786"/>
        <n v="0.45998280694230276"/>
        <n v="0.2381610844490672"/>
        <n v="0.67731559128071928"/>
        <n v="9.0056177503334597E-2"/>
        <n v="0.17820772278215474"/>
        <n v="0.44252769150805654"/>
        <n v="0.44204131699011884"/>
        <n v="0.64569002725805946"/>
        <n v="0.23708258351933964"/>
        <n v="0.14812211472803796"/>
        <n v="1.8903445707216075E-2"/>
        <n v="1.3555500961828953E-3"/>
        <n v="0.35135937750253593"/>
        <n v="0.15817996268853138"/>
        <n v="0.27563687054529029"/>
        <n v="0.31769696810714254"/>
        <n v="0.18445926350077715"/>
        <n v="0.14909762933003876"/>
        <n v="6.6463120555142072E-2"/>
        <n v="0.17592397228777332"/>
        <n v="0.10027557885249801"/>
        <n v="0.66053363158656486"/>
        <n v="0.24596860173019355"/>
        <n v="0.58307222962412697"/>
        <n v="0.37561489651193991"/>
        <n v="0.75237545220676416"/>
        <n v="0.63254119691218158"/>
        <n v="0.71780333513578753"/>
        <n v="0.64594054520345756"/>
        <n v="0.26770214416377214"/>
        <n v="0.29558249997764324"/>
        <n v="0.1967244834368094"/>
        <n v="7.7812987462946143E-4"/>
        <n v="0.3293863969963659"/>
        <n v="0.20248774028428579"/>
        <n v="0.30866385371547461"/>
        <n v="0.31623501979619539"/>
        <n v="1.9799020660920548"/>
        <n v="0.41943566995555265"/>
        <n v="0.34648122926169345"/>
        <n v="0.28426863062216423"/>
        <n v="0.8259008061398333"/>
        <n v="0.51671880585630658"/>
        <n v="0.42624015080164573"/>
        <n v="0.41659183848510106"/>
        <n v="0.51427338760086982"/>
        <n v="0.40152294939730088"/>
        <n v="1.1953440173920682"/>
        <n v="1.342724411013558E-3"/>
        <n v="0.63352465570532168"/>
        <n v="0.54991867758458812"/>
        <n v="0.50686877532544306"/>
        <n v="0.46623658250125938"/>
        <n v="0.65242518655384707"/>
        <n v="0.68580792582916539"/>
        <n v="0.92187922543493805"/>
        <n v="1.0685229199592279"/>
        <n v="1.3396404269879514"/>
        <n v="0.97547167470925755"/>
        <n v="0.4254488176771189"/>
        <n v="0.36143364520725296"/>
        <n v="0.44238764856505008"/>
        <n v="0.35933471451315818"/>
        <n v="0.34842962818231771"/>
        <n v="0.30371004172936245"/>
        <n v="0.25960979981332294"/>
        <n v="0.2429092668541043"/>
        <n v="0.16791954424282107"/>
        <n v="0.26718080125192617"/>
        <n v="0.28358186488936227"/>
        <n v="5.5248295159917842E-3"/>
        <n v="2.2207371485300505E-2"/>
        <n v="8.3053031189232965E-3"/>
        <n v="0.24623862034586116"/>
        <n v="0.30895815032859053"/>
        <n v="0.37453218637827346"/>
        <n v="0.57329604807694545"/>
        <n v="0.57305038321561708"/>
        <n v="0.27933096331983598"/>
        <n v="0.1906815210976629"/>
        <n v="0.37175212793734752"/>
        <n v="0.20576841067901644"/>
        <n v="0.96266382729729039"/>
        <n v="0.8373509111101195"/>
        <n v="0.28085679248888018"/>
        <n v="0.35395957966132929"/>
        <n v="0.68755951142650817"/>
        <n v="1.3275458894087034E-2"/>
        <n v="1.3171871572754507E-2"/>
        <n v="4.0988485800887891E-3"/>
        <n v="4.3075497351224368E-4"/>
        <n v="0.69644351135974014"/>
        <n v="0.67304966425967294"/>
        <n v="0.47532298611777352"/>
        <n v="0.55290155926075546"/>
        <n v="0.21537549488123273"/>
        <n v="0.20861887995901446"/>
        <n v="0.45393309774267926"/>
        <n v="0.2009239612335581"/>
        <n v="0.1981737411642345"/>
        <n v="0.24882185122156578"/>
        <n v="8.9775158067823442E-3"/>
        <n v="0.3555036489525174"/>
        <n v="0.38478980483009068"/>
        <n v="0.31347608634915486"/>
        <n v="8.5807000705570222E-2"/>
        <n v="7.2656645466019534E-2"/>
        <n v="0.90101743173353599"/>
        <n v="0.33120232411573725"/>
        <n v="0.3122099085905749"/>
        <n v="0.27281723950454367"/>
        <n v="0.25980972425993537"/>
        <n v="0.20869001880316077"/>
        <n v="0.37017200643302128"/>
        <n v="7.6810816292351937E-3"/>
        <n v="1.2795713306079254E-2"/>
        <n v="0.24494461204578119"/>
        <n v="0.27284436334600121"/>
        <n v="0.11072486901185837"/>
        <n v="0.38516178111889271"/>
        <n v="0.35925209766714578"/>
        <n v="0.10648698902858297"/>
        <n v="0.38687006976389021"/>
        <n v="0.33657402213301246"/>
        <n v="0.27883258587617266"/>
        <n v="0.28770694892695592"/>
        <n v="0.28253593372745811"/>
        <n v="0.1913294641409411"/>
        <n v="0.33579540990991197"/>
        <n v="0.31878140690127954"/>
        <n v="0.28303625636244828"/>
        <n v="0.47773296357834671"/>
        <n v="0.39433629146404536"/>
        <n v="3.9384989537635225E-3"/>
        <n v="0.91488028607480076"/>
        <n v="0.57307057052016652"/>
        <n v="0.59875216822145905"/>
        <n v="0.52011059814736926"/>
        <n v="0.31222703378716271"/>
        <n v="0.86990895514010558"/>
        <n v="0.30933266907146278"/>
        <n v="0.43981024016833686"/>
        <n v="0.31754710459727237"/>
        <n v="0.31561792974186298"/>
        <n v="0.42480713213109117"/>
        <n v="2.1073223629199403E-2"/>
        <n v="3.7248866291566497E-3"/>
        <n v="0.62139888810657684"/>
        <n v="0.34513488239421114"/>
        <n v="0.34230579155532731"/>
        <n v="0.15829858294966728"/>
        <n v="0.18064456560765976"/>
        <n v="0.22144156580602309"/>
        <n v="0.33540568039565499"/>
        <n v="0.29204592655587192"/>
        <n v="8.9540397834865797E-4"/>
        <n v="1.1694051169067292"/>
        <n v="0.98302908718493787"/>
        <n v="0.6997717375871586"/>
        <n v="0.37603571636199001"/>
        <n v="0.46219797661912904"/>
        <n v="0.25350119814089001"/>
        <n v="0.24933545850937705"/>
        <n v="0.32575184513078059"/>
        <n v="0.32457498712966049"/>
        <n v="0.51956582452631428"/>
        <n v="0.86035878333103422"/>
        <n v="0.62549896789255943"/>
        <n v="0.51716532319932207"/>
        <n v="0.32825344641074983"/>
        <n v="0.18217786284967591"/>
        <n v="0.20891419410258541"/>
        <n v="0.37368865892093756"/>
        <n v="0.28019159181089659"/>
        <n v="0.31293782046899571"/>
        <n v="0.15725929787379503"/>
        <n v="0.15807876033000703"/>
        <n v="0.26043077869693032"/>
        <n v="2.2544012611620061E-3"/>
        <n v="0.37038483511583775"/>
        <n v="3.0069175845937348"/>
        <n v="0.20104939094272004"/>
        <n v="0.1596596205233913"/>
        <n v="0.26187378089915436"/>
        <n v="0.14269828526126024"/>
        <n v="0.15573738210402729"/>
        <n v="3.8167495716910473E-3"/>
        <n v="1.2079918640816314"/>
        <n v="0.22799672590593445"/>
        <n v="9.3850857063418766E-2"/>
        <n v="0.25404772955774352"/>
        <n v="0.58351830183616871"/>
        <n v="0.73649648781927446"/>
        <n v="0.34359484678470459"/>
        <n v="0.4438092759604087"/>
        <n v="0.33803973141510596"/>
        <n v="0.2493486448373117"/>
        <n v="0.35231210589454875"/>
        <n v="7.9957639417700788E-2"/>
        <n v="0.39886343066421343"/>
        <n v="0.84374155055075784"/>
        <n v="0.58593696518691152"/>
        <n v="0.36658262759198984"/>
        <n v="0.19667890923750886"/>
        <n v="0.20419977210007748"/>
        <n v="0.18641952697693306"/>
        <n v="0.13707337885975365"/>
        <n v="0.12974609150687599"/>
        <n v="0.21013710387500761"/>
        <n v="0.18988531656957505"/>
        <n v="0.27216825707849202"/>
        <n v="0.49172381917210262"/>
        <n v="0.3868250180307049"/>
        <n v="0.38866170627370783"/>
        <n v="0.25761583397943738"/>
        <n v="0.68890665455404176"/>
        <n v="0.48356989106172749"/>
        <n v="0.46018691190752642"/>
        <n v="0.27914865050733828"/>
        <n v="0.5340957677600594"/>
        <n v="0.68181471626687262"/>
        <n v="1.8016602059549851E-3"/>
        <n v="1.4155900644183151E-3"/>
        <n v="0.6976178937069154"/>
        <n v="0.59169714246316674"/>
        <n v="0.33828294310751245"/>
        <n v="0.29125492047917245"/>
        <n v="0.33388609416229698"/>
        <n v="0.64612767628990697"/>
        <n v="0.37252814129758971"/>
        <n v="0.41059938160424964"/>
        <n v="1.5329280505099792E-4"/>
        <n v="0.42452902223979216"/>
        <n v="0.40194871650700448"/>
        <n v="0.38971721732514564"/>
        <n v="0.41601416853094708"/>
        <n v="0.40551784603827057"/>
        <n v="0.52637506694289538"/>
        <n v="1.5033803956783552E-2"/>
        <n v="0.71778165315257325"/>
        <n v="1.2170158412325733"/>
        <n v="1.0683728049678065"/>
        <n v="0.68542995204223689"/>
        <n v="1.0957802815634201"/>
        <n v="0.66263438917621853"/>
        <n v="0.70612162573814197"/>
        <n v="0.50863905638922058"/>
        <n v="1.1744972102680489E-3"/>
        <n v="0.74949583850488866"/>
        <n v="0.74673711846325541"/>
        <n v="0.33047831673729233"/>
        <n v="0.59441833709465397"/>
        <n v="0.40081951140347066"/>
        <n v="0.44545295524972406"/>
        <n v="0.81436145363568768"/>
        <n v="0.19060726368998496"/>
        <n v="0.2827203813495669"/>
        <n v="0.22085453021051296"/>
        <n v="4.4951233002536575E-2"/>
        <n v="8.955136145948589E-3"/>
        <n v="3.6759919515915715E-2"/>
        <n v="0.44273889292911645"/>
        <n v="0.40509884710188454"/>
        <n v="0.21437431739820151"/>
        <n v="0.64441336549917583"/>
        <n v="1.3497433149386588"/>
        <n v="1.0738043524297778E-2"/>
        <n v="0.1641263708688997"/>
        <n v="0.52486059860800804"/>
        <n v="0.61723677913853814"/>
        <n v="7.1368235859435011E-2"/>
        <n v="0.18392965366441824"/>
        <n v="0.33389282441161311"/>
        <n v="0.53388103990606162"/>
        <n v="0.34957620283458091"/>
        <n v="0.31019798498094953"/>
        <n v="2.5147204483714027E-2"/>
        <n v="0.51128802994266598"/>
        <n v="0.31219586505000879"/>
        <n v="0.90874935166278059"/>
        <n v="1.3971269899864025E-2"/>
        <n v="0.81075113075267047"/>
        <n v="0.48985479794044401"/>
        <n v="0.27888164867532023"/>
        <n v="0.23798574696449823"/>
        <n v="0.33862649420044139"/>
        <n v="0.7713210465830046"/>
        <n v="9.9716807306522645E-3"/>
        <n v="0.1766215596716405"/>
        <n v="0.1305854310890133"/>
        <n v="0.60550304575201164"/>
        <n v="7.8525119716653394E-2"/>
        <n v="4.2334831345176675E-2"/>
        <n v="0.630173010443979"/>
        <n v="0.29499351828794912"/>
        <n v="0.30028879322972357"/>
        <n v="0.35070190792266998"/>
        <n v="0.62367930309707664"/>
        <n v="0.34372216892000762"/>
        <n v="1.2513786293970428"/>
        <n v="0.3665196977684797"/>
        <n v="0.18090864924130173"/>
        <n v="0.18105551134674436"/>
        <n v="0.13243161727093986"/>
        <n v="0.9700808350710618"/>
        <n v="0.13955142565837836"/>
        <n v="0.10473537179420918"/>
        <n v="0.12081510180717485"/>
        <n v="6.6434541452561918E-2"/>
        <n v="0.12240153172866521"/>
        <n v="0.28002014828775862"/>
        <n v="0.27947906383729221"/>
        <n v="0.18223319681266703"/>
        <n v="2.8809560317470014E-3"/>
        <n v="0.40580963003278342"/>
        <n v="0.24969559324793023"/>
        <n v="0.2932923985794984"/>
        <n v="0.1921075932275817"/>
        <n v="0.14727004620947654"/>
        <n v="0.24138295254425365"/>
        <n v="0.2561029460235878"/>
        <n v="0.22656278828296675"/>
        <n v="3.0052897065210502E-2"/>
        <n v="3.7464602979226332E-3"/>
        <n v="3.5317488211122749E-3"/>
        <n v="2.7044567000538176E-2"/>
        <n v="0.19066146588426297"/>
        <n v="1.5266410612277639"/>
        <n v="0.56582030785141035"/>
        <n v="0.30533620467176625"/>
        <n v="0.16772713526822777"/>
        <n v="8.7878569557403294E-2"/>
        <n v="0.43370637281974367"/>
        <n v="0.29069253158132896"/>
        <n v="0.61441975471784416"/>
        <n v="0.49541812051264306"/>
        <n v="0.3408673565333184"/>
        <n v="0.23951085879249617"/>
        <n v="0.15411134773040308"/>
        <n v="0.3087910222461665"/>
        <n v="0.22138543486345685"/>
        <n v="0.40169125756659363"/>
        <n v="1.0733750724258334E-2"/>
        <n v="9.4784259960458035E-3"/>
        <n v="1.1106561886239359"/>
        <n v="0.93138892057742639"/>
        <n v="0.46539516606488579"/>
        <n v="0.35799482757063711"/>
        <n v="0.69201583897848495"/>
        <n v="0.60434956046513899"/>
        <n v="0.51903571401585347"/>
        <n v="0.58510029437473887"/>
        <n v="2.6604399556672386E-3"/>
        <n v="0.47152863506987125"/>
        <n v="0.59248025938187265"/>
        <n v="0.39700845921306271"/>
        <n v="0.26844983017473517"/>
        <n v="0.30840155346613302"/>
        <n v="0.67223816866358033"/>
        <n v="0.62447189343138054"/>
        <n v="0.48438310512406735"/>
        <n v="0.42253642250814349"/>
        <n v="0.75188900956811877"/>
        <n v="0.17825556422907865"/>
        <n v="1.0841803210020504"/>
        <n v="0.96476583270645411"/>
        <n v="0.82189217499588874"/>
        <n v="1.4208258690385425"/>
        <n v="8.5892971242263E-2"/>
        <n v="0.17641632232380206"/>
        <n v="0.22966168170866375"/>
        <n v="0.12533161093064601"/>
        <n v="0.31489669950890226"/>
        <n v="0.92144213305834288"/>
        <n v="0.21562383609086019"/>
        <n v="0.12984130254582987"/>
        <n v="0.24467135437582221"/>
        <n v="0.38189237091971967"/>
        <n v="1.4559640397264332E-3"/>
        <n v="0.87450007465806434"/>
        <n v="0.80629574772607493"/>
        <n v="0.66127748543100395"/>
        <n v="0.62505899897074113"/>
        <n v="9.3420851999496762E-2"/>
        <n v="0.55191924519764035"/>
        <n v="0.35576761227103704"/>
        <n v="3.3811783570265734"/>
        <n v="2.0248708666576267E-2"/>
        <n v="3.0286640812185159E-2"/>
        <n v="0.34928177984828013"/>
        <n v="0.38595502579308627"/>
        <n v="0.46201432773586021"/>
        <n v="0.47709437178191066"/>
        <n v="0.72362302917244248"/>
        <n v="0.42450077723882801"/>
        <n v="1.6199719607835096E-2"/>
        <n v="0.3743935090800819"/>
        <n v="6.6870191368901275E-3"/>
        <n v="9.7206996610862587E-2"/>
        <n v="0.27659808620738158"/>
        <n v="0.19033537797931135"/>
        <n v="0.11853409737668423"/>
        <n v="0.42675909989993488"/>
        <n v="0.26842118336444787"/>
        <n v="1.0298503487094881"/>
        <n v="0.2409613662294495"/>
        <n v="0.29285708693960999"/>
        <n v="0.52702929909768004"/>
        <n v="0.2546916022752696"/>
        <n v="0.23061167677197542"/>
        <n v="0.33728289843492942"/>
        <n v="2.24467922524022E-3"/>
        <n v="0.47870932033106706"/>
        <n v="0.26780785410546798"/>
        <n v="0.18081224906695403"/>
        <n v="0.17448304435531589"/>
        <n v="4.307789380923506E-2"/>
        <n v="0.3014042550308717"/>
        <n v="6.7223614415663378E-3"/>
        <n v="1.4678212551227549E-2"/>
        <n v="0.81632756892988256"/>
        <n v="0.93988980994869842"/>
        <n v="0.63280494598054149"/>
        <n v="0.4736092298291964"/>
        <n v="0.62069344153786898"/>
        <n v="0.32571205240339962"/>
        <n v="0.7081604011278565"/>
        <n v="0.23278499322555321"/>
        <n v="0.51283703343205578"/>
        <n v="0.77443077415505235"/>
        <n v="0.29599071746889982"/>
        <n v="0.22742729211988089"/>
        <n v="0.21330047558031529"/>
        <n v="0.35619169077500296"/>
        <n v="0.25354148626100914"/>
        <n v="0.29455976460060601"/>
        <n v="0.45473638875869993"/>
        <n v="1.6568203766008163E-2"/>
        <n v="0.17927944294802495"/>
        <n v="0.2596159469879657"/>
        <n v="0.10905180577416428"/>
        <n v="0.71423873183006148"/>
        <n v="0.96432771405078521"/>
        <n v="0.27604231781976668"/>
        <n v="0.13588380914574716"/>
        <n v="0.11777280048991422"/>
        <n v="0.19626607988232264"/>
        <n v="0.21022796189142806"/>
        <n v="0.23573749689922471"/>
        <n v="9.7478005941662197E-4"/>
        <n v="0.22190749739906374"/>
        <n v="0.47022426577089399"/>
        <n v="0.74463482541305215"/>
        <n v="1.9789541587842985"/>
        <n v="3.2574553414991039"/>
        <n v="1.3116990510717239"/>
        <n v="1.1347375978719505"/>
        <n v="0.28881222377566951"/>
        <n v="0.19701547208459214"/>
        <n v="3.0673067510176024E-3"/>
        <n v="0.57490702583689035"/>
        <n v="0.66771338366945265"/>
        <n v="0.65828179826336219"/>
        <n v="0.41448927819418036"/>
        <n v="0.38045291170157353"/>
        <n v="0.42985565263037334"/>
        <n v="0.59239537018715638"/>
        <n v="0.83986614584510044"/>
        <n v="1.0947714822349082"/>
        <n v="0.53599159778643002"/>
        <n v="0.35620858663869054"/>
        <n v="0.34715423391455702"/>
        <n v="0.50691773809190721"/>
        <n v="3.9038455398955315E-3"/>
        <n v="8.5669214762959141E-3"/>
        <n v="0.22531704587240892"/>
        <n v="0.13105569884343962"/>
        <n v="0.16143300182484274"/>
        <n v="0.1778583567733911"/>
        <n v="0.31880043467072178"/>
        <n v="4.1670116216670564E-3"/>
        <n v="3.7832710058028443E-3"/>
        <n v="0.83987114492297954"/>
        <n v="0.20496501856537105"/>
        <n v="0.24224108160795652"/>
        <n v="0.41214912041774809"/>
        <n v="0.95062276991560213"/>
        <n v="2.6022992456376033E-3"/>
        <n v="1.857446076917621E-2"/>
        <n v="1.0986613827022267"/>
        <n v="0.8250494859574794"/>
        <n v="0.40725785678870935"/>
        <n v="0.37632353876496444"/>
        <n v="0.62556228886939791"/>
        <n v="0.40084977537650301"/>
        <n v="0.44094837932111081"/>
        <n v="0.49336437042357095"/>
        <n v="1.2191738395194722"/>
        <n v="4.0146464398483532E-3"/>
        <n v="0.57936302832636555"/>
        <n v="0.56803240578152248"/>
        <n v="0.22292254212003407"/>
        <n v="2.0621745500989695E-2"/>
        <n v="0.17456307881250641"/>
        <n v="0.53138123861374353"/>
        <n v="0.1501883331399522"/>
        <n v="0.17623983367714993"/>
        <n v="0.19572450740049882"/>
        <n v="0.41465164968453855"/>
        <n v="0.51667764367398417"/>
        <n v="0.2427944286357186"/>
        <n v="0.25188389655919702"/>
        <n v="0.46089368863840624"/>
        <n v="0.65069119998512459"/>
        <n v="1.0963728710057459"/>
        <n v="1.2995120125702351"/>
        <n v="0.261208699341068"/>
        <n v="0.22328426509384547"/>
        <n v="0.14753388609655846"/>
        <n v="0.13571408493515377"/>
        <n v="0.31035655515280247"/>
        <n v="0.25157284839996907"/>
        <n v="0.5942990273276525"/>
        <n v="0.29356459314681282"/>
        <n v="0.29619880829891593"/>
        <n v="0.93359561976907535"/>
        <n v="0.56795495555733277"/>
        <n v="0.41452762938374738"/>
        <n v="1.1533346156725197"/>
        <n v="0.47738823965869043"/>
        <n v="7.7224403901305694E-2"/>
        <n v="0.1339625286936561"/>
        <n v="0.1166880429621686"/>
        <n v="0.108398361295357"/>
        <n v="0.21467185978366723"/>
        <n v="0.72975175749887111"/>
        <n v="0.91686089720140784"/>
        <n v="0.31401043634434617"/>
        <n v="0.15390895512832869"/>
        <n v="0.12506420363150836"/>
        <n v="8.2587680099766568E-4"/>
        <n v="0.60356086372404572"/>
        <n v="0.20271532895957364"/>
        <n v="0.24596736085663953"/>
        <n v="0.16363384868913211"/>
        <n v="0.25185931805532769"/>
        <n v="0.25673247070934818"/>
        <n v="5.2438508857399996E-4"/>
        <n v="0.65583831997344133"/>
        <n v="0.60128660243657972"/>
        <n v="0.28592024497445889"/>
        <n v="0.25846219117134572"/>
        <n v="0.7053475900036279"/>
        <n v="0.34604983389059707"/>
        <n v="0.39272764915899289"/>
        <n v="0.30527339027933414"/>
        <n v="0.26049612815508916"/>
        <n v="0.79153852700952276"/>
        <n v="0.36413477450519294"/>
        <n v="1.0575347011777527"/>
        <n v="0.44995432561730281"/>
        <n v="0.37508862693315587"/>
        <n v="0.29914324872073883"/>
        <n v="0.35858628906848128"/>
        <n v="0.22534674467461088"/>
        <n v="5.185912407074761E-3"/>
        <n v="6.518878580355927E-3"/>
        <n v="0.9912915783705365"/>
        <n v="0.84155679935634897"/>
        <n v="0.40760957136351661"/>
        <n v="0.1479036482141379"/>
        <n v="0.29996609406456126"/>
        <n v="0.17719699777319536"/>
        <n v="0.57691957928109261"/>
        <n v="0.31866635210958322"/>
        <n v="9.6653531479642424E-2"/>
        <n v="0.22962247470923189"/>
        <n v="0.22472402111854858"/>
        <n v="0.2156346070844439"/>
        <n v="0.31174605683607948"/>
        <n v="0.33466372601431743"/>
        <n v="0.42779727023622427"/>
        <n v="0.43972331373661844"/>
        <n v="0.24382571598006808"/>
        <n v="0.2063699665923964"/>
        <n v="0.27645746875196842"/>
        <n v="0.79928787445937866"/>
        <n v="0.19828522220974204"/>
        <n v="0.34439329030008609"/>
        <n v="0.15737018216003967"/>
        <n v="0.20966715339398703"/>
        <n v="8.3148004374110782E-2"/>
        <n v="8.3111429608543508E-2"/>
        <n v="0.2443798440415258"/>
        <n v="0.59033768856017077"/>
        <n v="2.3705484358720929E-3"/>
        <n v="0.10561660548943452"/>
        <n v="0.10894824801056584"/>
        <n v="8.4182001941599444E-2"/>
        <n v="7.9668456758028861E-2"/>
        <n v="0.14576262493283282"/>
        <n v="0.15011328964580747"/>
        <n v="0.16174570729220819"/>
        <n v="9.8318384507821863E-2"/>
        <n v="0.12856381937771622"/>
        <n v="9.2041652885824471E-2"/>
        <n v="0.13252878517823541"/>
        <n v="1.9035108268980179E-3"/>
        <n v="0.45659576155645948"/>
        <n v="0.29473467714205376"/>
        <n v="0.64229879679996604"/>
        <n v="0.17043096104991978"/>
        <n v="0.25978092154842725"/>
        <n v="0.32709784976053824"/>
        <n v="0.4042372492570741"/>
        <n v="6.3584504054938748E-2"/>
        <n v="0.9793772990594507"/>
        <n v="0.97235247225287758"/>
        <n v="7.3288602723774719E-4"/>
        <n v="0.38494392594331761"/>
        <n v="0.59581534561405702"/>
        <n v="3.5732075080869889E-2"/>
        <n v="1.0268960677781385"/>
        <n v="0.56572214232143792"/>
        <n v="0.31267217187068758"/>
        <n v="0.27297201014063971"/>
        <n v="0.24744216138158265"/>
        <n v="0.14124371879692124"/>
        <n v="2.415986911676223E-3"/>
        <n v="0.1648145267011544"/>
        <n v="0.15488004283919143"/>
        <n v="0.22398010793309547"/>
        <n v="0.17185825401428328"/>
        <n v="0.13088148075827366"/>
        <n v="0.17303236254585116"/>
        <n v="0.24586341517370322"/>
        <n v="0.76355422378918814"/>
        <n v="1.0681266667796629"/>
        <n v="0.2689328814175389"/>
        <n v="0.16992154637879653"/>
        <n v="0.22300615326166895"/>
        <n v="0.20742789982972029"/>
        <n v="0.11175707256131868"/>
        <n v="0.16501100575825736"/>
        <n v="0.59289034040949629"/>
        <n v="4.1324646336937172E-2"/>
        <n v="0.25391186908015428"/>
        <n v="0.11169451227321081"/>
        <n v="0.75162651992499652"/>
        <n v="0.31535999700292849"/>
        <n v="0.26243581710564379"/>
        <n v="0.21139478949571991"/>
        <n v="0.43304234761573351"/>
        <n v="2.932551396595462E-3"/>
        <n v="0.27303082980328569"/>
        <n v="0.16445730274743675"/>
        <n v="0.15279717310196095"/>
        <n v="0.1779295210288617"/>
        <n v="0.31301863744071851"/>
        <n v="0.29653706294577897"/>
        <n v="0.11064238403909028"/>
        <n v="0.10114313601252971"/>
        <n v="6.6193857406370404E-2"/>
        <n v="0.16345242547896935"/>
        <n v="1.3972961676210784E-3"/>
        <n v="0.4696232702723952"/>
        <n v="0.28339135817529315"/>
        <n v="0.20434099092603647"/>
        <n v="0.44273878290326879"/>
        <n v="0.71595884262806131"/>
        <n v="0.70054156389450384"/>
        <n v="0.39278863176205503"/>
        <n v="0.153308147478317"/>
        <n v="1.2613849881299135"/>
        <n v="3.7484023703646539E-3"/>
        <n v="0.21425396255404777"/>
        <n v="0.35417640394977984"/>
        <n v="0.29717123557739988"/>
        <n v="0.150339042898743"/>
        <n v="0.27314791927149107"/>
        <n v="0.92354209238572216"/>
        <n v="1.2981742512668888E-3"/>
        <n v="0.25090605173581254"/>
        <n v="0.30899997679630037"/>
        <n v="0.22839797201684775"/>
        <n v="0.3343330153639622"/>
        <n v="0.42220157765961713"/>
        <n v="0.39477673064526003"/>
        <n v="0.39531407499425963"/>
        <n v="0.43589334045980382"/>
        <n v="0.39738003985303028"/>
        <n v="0.3791498498059116"/>
        <n v="1.8837053692642975"/>
        <n v="0.72814988422808324"/>
        <n v="0.34200723983206038"/>
        <n v="0.42773160039305208"/>
        <n v="0.27705702323246884"/>
        <n v="0.91774453317061433"/>
        <n v="0.8015766977447093"/>
        <n v="0.55714884918820973"/>
        <n v="0.55674740786651644"/>
        <n v="0.4302703891653914"/>
        <n v="0.62304963741087349"/>
        <n v="4.7791586013920366E-4"/>
        <n v="1.9799371348624153E-3"/>
        <n v="1.9904876742198306E-3"/>
        <n v="1.1233520097936203"/>
        <n v="0.30879379255899403"/>
        <n v="0.3135575554103493"/>
        <n v="0.29050943793068573"/>
        <n v="0.42049234110605221"/>
        <n v="0.31298068343677715"/>
        <n v="0.21052438487267244"/>
        <n v="0.21096439411630349"/>
        <n v="0.3518699463552929"/>
        <n v="0.35408327938657486"/>
        <n v="0.23403355522481284"/>
        <n v="0.26240380063119628"/>
        <n v="0.21062929697292901"/>
        <n v="0.62217161010797351"/>
        <n v="0.33510232121802158"/>
        <n v="0.26027498756597561"/>
        <n v="0.45760114090040743"/>
        <n v="0.5501019083089993"/>
        <n v="0.68521445136300829"/>
        <n v="0.21027516145020347"/>
        <n v="0.51092165780746324"/>
        <n v="0.12445757432161522"/>
        <n v="0.32068558884089654"/>
        <n v="2.2975368565073804E-3"/>
        <n v="0.58271860466008996"/>
        <n v="0.23854466547513045"/>
        <n v="0.31924498600466383"/>
        <n v="0.33139716974557443"/>
        <n v="0.19040721470380195"/>
        <n v="0.89316184349425032"/>
        <n v="0.25062294283935843"/>
        <n v="0.93495681690880728"/>
        <n v="1.9493651734059313E-3"/>
        <n v="1.485253392222886E-2"/>
        <n v="0.37933666755797318"/>
        <n v="0.21855195612232001"/>
        <n v="7.5608105720552737E-2"/>
        <n v="9.073252084421006E-2"/>
        <n v="0.29465384759688823"/>
        <n v="0.14832149583380141"/>
        <n v="0.24916111709710442"/>
        <n v="0.60901247987308638"/>
        <n v="1.1629353334368759"/>
        <n v="0.35584472253384425"/>
        <n v="0.45886368977476538"/>
        <n v="0.46217218063202342"/>
        <n v="0.42201382801175064"/>
        <n v="0.58180844383148389"/>
        <n v="0.50178444622723806"/>
        <n v="0.41106946315115322"/>
        <n v="0.25482567091111885"/>
        <n v="0.10013799470116043"/>
        <n v="6.1486205048522605E-2"/>
        <n v="1.1139375197837167E-2"/>
        <n v="0.85472983831500338"/>
        <n v="0.44790984297002534"/>
        <n v="0.18781312694371122"/>
        <n v="0.80798737508301643"/>
        <n v="0.68502230532614172"/>
        <n v="0.28605035375211424"/>
        <n v="0.23822071612364151"/>
        <n v="0.25096218356946787"/>
        <n v="1.0836570199305409E-2"/>
        <n v="0.36561208958701108"/>
        <n v="0.53867134868169053"/>
        <n v="0.24956964672400014"/>
        <n v="0.19317235245343897"/>
        <n v="0.17830064597387266"/>
        <n v="0.19923944388388054"/>
        <n v="0.15192674503572737"/>
        <n v="1.0555487521432948E-3"/>
        <n v="0.70156044028510467"/>
        <n v="0.5329078304185032"/>
        <n v="0.30960296911844959"/>
        <n v="0.18783125066028636"/>
        <n v="1.2532482098080062"/>
        <n v="0.12519391282339928"/>
        <n v="0.36790570923077143"/>
        <n v="0.26072993148873153"/>
        <n v="0.2294684570492587"/>
        <n v="0.20557847593037742"/>
        <n v="6.2321689875342416E-2"/>
        <n v="1.0821158449631176"/>
        <n v="0.34081148684395668"/>
        <n v="0.57156005734154502"/>
        <n v="0.89594269378554792"/>
        <n v="0.51754715564996312"/>
        <n v="1.2534070342080463"/>
        <n v="0.80948050101917468"/>
        <n v="1.6282781448789965"/>
        <n v="0.85247439013813142"/>
        <n v="0.48029507157231432"/>
        <n v="0.47237622373113175"/>
        <n v="0.22556905279890815"/>
        <n v="0.45463765661192845"/>
        <n v="1.5632167616710539E-2"/>
        <n v="0.90534069909156845"/>
        <n v="0.68606004462017411"/>
        <n v="0.26480974953551761"/>
        <n v="0.42468841488960057"/>
        <n v="1.8933528380413581E-2"/>
        <n v="0.58656841767327816"/>
        <n v="0.27235721193214335"/>
        <n v="0.42962684508910903"/>
        <n v="1.1496872835086258"/>
        <n v="6.2022135670073593E-3"/>
        <n v="0.23360097599051891"/>
        <n v="0.2155045909725164"/>
        <n v="0.40241775940365193"/>
        <n v="7.4666409240679492"/>
        <n v="0.61936806810386036"/>
        <n v="1.0320420758807511"/>
        <n v="0.36791533648134533"/>
        <n v="0.46781346668867274"/>
        <n v="0.40365893475143794"/>
        <n v="0.45816069839384638"/>
        <n v="4.6574183974113573E-3"/>
        <n v="0.46362706670923548"/>
        <n v="1.229241812343455E-2"/>
        <n v="0.37095300596572817"/>
        <n v="1.9733130351561996"/>
        <n v="1.6063428250610472"/>
        <n v="0.3518000550786487"/>
        <n v="0.37495046831202572"/>
        <n v="0.18226457920284406"/>
        <n v="0.30671678254059564"/>
        <n v="0.2533546244103233"/>
        <n v="0.14849983895349214"/>
        <n v="0.19941081561495863"/>
        <n v="0.14621517285621335"/>
        <n v="0.12373910566100781"/>
        <n v="0.30358761195050249"/>
        <n v="0.3223450835770873"/>
        <n v="0.38153082570862368"/>
        <n v="0.28603453033354875"/>
        <n v="0.15317631466241297"/>
        <n v="9.076203184735529E-2"/>
        <n v="4.0961376254159496E-3"/>
        <n v="9.6000698149688E-3"/>
        <n v="9.0553994316886648E-4"/>
        <n v="0.40781268747403121"/>
        <n v="0.62284581412392437"/>
        <n v="0.51630140234087751"/>
        <n v="0.26787069297113142"/>
        <n v="0.32145129669120176"/>
        <n v="0.59823304726831772"/>
        <n v="0.69388632969242103"/>
        <n v="0.32376520978545525"/>
        <n v="2.2749966901694113E-3"/>
        <n v="6.7717499707042658E-3"/>
        <n v="0.16326574161290947"/>
        <n v="0.15669989552608571"/>
        <n v="0.31242949075913784"/>
        <n v="0.61764558441476836"/>
        <n v="0.36962275763114089"/>
        <n v="0.56091557219198773"/>
        <n v="0.28308817244229506"/>
        <n v="9.1601123226967625E-4"/>
        <n v="0.53550968490256612"/>
        <n v="0.4601512808369847"/>
        <n v="0.63058222897768446"/>
        <n v="0.46915160264767092"/>
        <n v="0.35856228594872613"/>
        <n v="0.5058158321552888"/>
        <n v="0.54915676536557101"/>
        <n v="0.88069347975395584"/>
        <n v="2.2062428109417974E-3"/>
        <n v="0.68714584455769179"/>
        <n v="0.51002444161387461"/>
        <n v="0.33330129991740798"/>
        <n v="0.4315996324009177"/>
        <n v="0.40264538742116845"/>
        <n v="0.37691224814612062"/>
        <n v="0.36440342047710483"/>
        <n v="0.69825278949700542"/>
        <n v="0.18532722880380881"/>
        <n v="0.30100501736866275"/>
        <n v="0.16269318678311759"/>
        <n v="0.26334580922091033"/>
        <n v="0.57222391217889512"/>
        <n v="0.41413467854854163"/>
        <n v="0.25065779310413561"/>
        <n v="5.2319675312565497E-2"/>
        <n v="0.60187014453342191"/>
        <n v="0.429223088584477"/>
        <n v="0.61037616923262183"/>
        <n v="0.27044121951681777"/>
        <n v="0.72352413551154515"/>
        <n v="0.37801517612003505"/>
        <n v="1.1171704603936523"/>
        <n v="0.32506934099404033"/>
        <n v="0.49195783182291847"/>
        <n v="0.52175186729695378"/>
        <n v="0.44008190400022851"/>
        <n v="0.27394873799764835"/>
        <n v="0.33789056735360345"/>
        <n v="0.39495549252601525"/>
        <n v="0.43739183866099091"/>
        <n v="0.49802660392358483"/>
        <n v="5.1184644606618018E-3"/>
        <n v="0.52527398443173334"/>
        <n v="0.33393912602365899"/>
        <n v="0.33771029654084544"/>
        <n v="0.32870905886534496"/>
        <n v="0.34285886016196276"/>
        <n v="0.80515898635076399"/>
        <n v="1.1691776428476712"/>
        <n v="1.6288903277369535"/>
        <n v="0.24523413681753806"/>
        <n v="0.29941926443305622"/>
        <n v="0.16576011251954731"/>
        <n v="0.20486073488310125"/>
        <n v="0.47339990596876219"/>
        <n v="0.15793130074560863"/>
        <n v="0.25571827989277712"/>
        <n v="0.45035727233444167"/>
        <n v="0.15042408830773174"/>
        <n v="6.6377404149161712E-2"/>
        <n v="8.544075217098096E-2"/>
        <n v="0.16624582942105562"/>
        <n v="0.14018106062100127"/>
        <n v="5.5710306406685235E-2"/>
        <n v="5.4704595185995622E-3"/>
        <n v="0.1264058913037161"/>
        <n v="0.47226152654227005"/>
        <n v="0.55878792883895267"/>
        <n v="0.69771059314502881"/>
        <n v="0.33208583899171101"/>
        <n v="0.19660802365972746"/>
        <n v="0.29134816149814563"/>
        <n v="0.13804015572568726"/>
        <n v="0.13827457462541198"/>
        <n v="0.18141565381451416"/>
        <n v="0.3477723010999022"/>
        <n v="0.22926466969330414"/>
        <n v="0.1923577487764562"/>
        <n v="0.26436468092416987"/>
        <n v="0.34146736791965632"/>
        <n v="0.27390621961766098"/>
        <n v="1.0546126291268222E-3"/>
        <n v="0.18871989320453439"/>
        <n v="0.19377936304448365"/>
        <n v="0.46265876505059644"/>
        <n v="0.37168213445284187"/>
        <n v="0.26705928245058524"/>
        <n v="7.4757365516663022E-3"/>
        <n v="0.55047237626742118"/>
        <n v="0.57287502505797794"/>
        <n v="0.42111920822354715"/>
        <n v="0.29072964042210486"/>
        <n v="0.27523618813371059"/>
        <n v="0.31895089675284743"/>
        <n v="0.26861595863825743"/>
        <n v="0.86775500974276631"/>
        <n v="0.31046195616226407"/>
        <n v="0.302355948911888"/>
        <n v="0.34245638003077833"/>
        <n v="0.29695791958413126"/>
        <n v="0.66088071939709581"/>
        <n v="0.99952016887136608"/>
        <n v="0.59583859694923269"/>
        <n v="0.39455271420964405"/>
        <n v="0.46785852655653909"/>
        <n v="0.24956930532980373"/>
        <n v="0.18164030644924434"/>
        <n v="0.36041390019777975"/>
        <n v="2.5595760702133707E-3"/>
        <n v="0.56239695468678841"/>
        <n v="0.33523594486335612"/>
        <n v="4.0591623406655217E-2"/>
        <n v="2.983197986973344"/>
        <n v="0.19993300096740579"/>
        <n v="0.64851168490879807"/>
        <n v="0.9518718574256636"/>
        <n v="0.73642411821662801"/>
        <n v="1.1662006675066463"/>
        <n v="1.3706090748097257"/>
        <n v="0.64824617329624767"/>
        <n v="0.45115496253383902"/>
        <n v="0.42468177839453763"/>
        <n v="0.3741437193991583"/>
        <n v="0.50136495774603829"/>
        <n v="0.43137510076342123"/>
        <n v="0.84095821181970298"/>
        <n v="0.68267739231881641"/>
        <n v="1.5255692457525534"/>
        <n v="0.56756968224213389"/>
        <n v="0.35808327670221624"/>
        <n v="0.63173874014915188"/>
        <n v="2.242919617313462E-3"/>
        <n v="0.26948929755120687"/>
        <n v="0.42093561312510258"/>
        <n v="1.6022335020095595"/>
        <n v="1.7042830682933028"/>
        <n v="2.5433289453461849E-2"/>
        <n v="0.85909270375166236"/>
        <n v="0.46752288656293944"/>
        <n v="0.49120273880879672"/>
        <n v="0.51796639773580333"/>
        <n v="0.43814940150768084"/>
        <n v="2.1105268460599878E-3"/>
        <n v="0.35536867966359043"/>
        <n v="7.8330606930478885E-2"/>
        <n v="0.40263647260022023"/>
        <n v="1.2115159443610985E-2"/>
        <n v="0.22871040490700492"/>
        <n v="0.77279359924646696"/>
        <n v="1.3810372693644863"/>
        <n v="0.48919129488163454"/>
        <n v="0.23996851709045255"/>
        <n v="0.22427716674916987"/>
        <n v="0.13529702959566214"/>
        <n v="0.26980911635085536"/>
        <n v="0.29173924526813089"/>
        <n v="0.35067832746337751"/>
        <n v="0.57504299399964265"/>
        <n v="7.3681888674732221E-3"/>
        <n v="0.31119624856261091"/>
        <n v="0.11135054584645258"/>
        <n v="0.30142615178828985"/>
        <n v="1.2117588935175446E-2"/>
        <n v="0.17668972378777756"/>
        <n v="0.15463974750248169"/>
        <n v="0.65219419629084663"/>
        <n v="0.51227427647727264"/>
        <n v="0.32315977586700756"/>
        <n v="0.31986262803411275"/>
        <n v="0.35465701970737484"/>
        <n v="0.15373002313550591"/>
        <n v="3.0201557944649935E-2"/>
        <n v="0.14518892216676565"/>
        <n v="0.34755332496863239"/>
        <n v="9.4174587634712759E-2"/>
        <n v="5.5682378954561749"/>
        <n v="0.28000347449953866"/>
        <n v="0.20202639006777151"/>
        <n v="0.24402789806410252"/>
        <n v="0.2942860036974968"/>
        <n v="0.13136943721148997"/>
        <n v="0.74718649721429531"/>
        <n v="0.29315108443940474"/>
        <n v="1.0140205912188995"/>
        <n v="0.43822278384634067"/>
        <n v="0.23733808307857771"/>
        <n v="0.64636076251087249"/>
        <n v="0.63353696354939903"/>
        <n v="0.47095421784403207"/>
        <n v="5.3670237599842262E-2"/>
        <n v="0.95920614261028914"/>
        <n v="0.76240447530795508"/>
        <n v="0.2518194878075895"/>
        <n v="0.32141670682614254"/>
        <n v="0.48606861660050665"/>
        <n v="0.47969497615261847"/>
        <n v="0.24770129554818973"/>
        <n v="0.30115574212073426"/>
        <n v="0.28524266838818796"/>
        <n v="0.38096569267140906"/>
        <n v="0.26693126760832475"/>
        <n v="0.30816857784332113"/>
        <n v="0.34418731055226326"/>
        <n v="5.824391918971817E-2"/>
        <n v="0.75688407099594923"/>
        <n v="0.74146095184896255"/>
        <n v="1.1549111747470582"/>
        <n v="6.1128040052476143E-3"/>
        <n v="0.24660508099956183"/>
        <n v="1.3619281978120914"/>
        <n v="1.5005551230252343E-3"/>
        <n v="0.63862968098377459"/>
        <n v="0.58648245306134716"/>
        <n v="0.32085376858640979"/>
        <n v="0.33139144390764708"/>
        <n v="0.1756507820110732"/>
        <n v="1.0767744489480044E-2"/>
        <n v="0.68199428131499074"/>
        <n v="0.3429000176805615"/>
        <n v="0.32638534955068615"/>
        <n v="0.21243419076522174"/>
        <n v="0.29221660998338933"/>
        <n v="0.25725649563477565"/>
        <n v="0.18062975824343622"/>
        <n v="0.35412972361349482"/>
        <n v="0.6283356339308378"/>
        <n v="0.31045982192551963"/>
        <n v="0.35631739904223958"/>
        <n v="0.26573296722396755"/>
        <n v="2.6402370822801466"/>
        <n v="6.0186456995339321E-3"/>
        <n v="1.1847443600301224"/>
        <n v="0.10893425628055407"/>
        <n v="0.14099411669500941"/>
        <n v="2.6154831797452378E-2"/>
        <n v="0.7676762749591689"/>
        <n v="0.40299824041799737"/>
        <n v="0.37369398687331584"/>
        <n v="0.5674768317462755"/>
        <n v="0.53368396156712106"/>
        <n v="0.45781599780095711"/>
        <n v="0.60004976180642633"/>
        <n v="0.28522475570335531"/>
        <n v="0.27926693143085696"/>
        <n v="0.14518385784313953"/>
        <n v="0.24134446082011687"/>
        <n v="1.9047999936754687E-3"/>
        <n v="0.43492120981468435"/>
        <n v="0.41058918430036911"/>
        <n v="0.46699618062224052"/>
        <n v="0.47405741718926664"/>
        <n v="0.16140936400328457"/>
        <n v="0.13031922830120107"/>
        <n v="0.21314581886211542"/>
        <n v="0.13745480335774571"/>
        <n v="0.14667984571266404"/>
        <n v="3.3035072039906627E-3"/>
        <n v="0.20525623904707438"/>
        <n v="0.24230044018686861"/>
        <n v="0.28850537316224667"/>
        <n v="1.2874124340907941E-3"/>
        <n v="0.50721272411051099"/>
        <n v="0.49310329618116727"/>
        <n v="0.32734071809941884"/>
        <n v="0.16931834444920385"/>
        <n v="0.70571458017994093"/>
        <n v="0.48423233115607589"/>
        <n v="2.6961986634172153"/>
        <n v="0.79909608814762967"/>
        <n v="0.45812077473792218"/>
        <n v="0.43812420455878548"/>
        <n v="0.39255176633646843"/>
        <n v="0.30006603726826786"/>
        <n v="0.37841465627994098"/>
        <n v="0.23394331443163155"/>
        <n v="0.21525646314803082"/>
        <n v="0.31321768729071409"/>
        <n v="0.43022901816670189"/>
        <n v="0.22712119822046523"/>
        <n v="0.34572571607493585"/>
        <n v="1.6669280244213851E-3"/>
        <n v="0.30640794338031491"/>
        <n v="0.67260830716578246"/>
        <n v="3.1621425097231827E-3"/>
        <n v="0.45393412712742198"/>
        <n v="0.14405585167901847"/>
        <n v="0.19318857519345958"/>
        <n v="0.25626095383190967"/>
        <n v="0.22918451327614656"/>
        <n v="0.23641791706657292"/>
        <n v="0.54741749265507633"/>
        <n v="0.37693821745517325"/>
        <n v="0.49117400525033844"/>
        <n v="0.18183384229471164"/>
        <n v="0.21683606333213951"/>
        <n v="0.34391665688605527"/>
        <n v="1.7118506237677099E-2"/>
        <n v="0.25302726047225926"/>
        <n v="0.21541974968960603"/>
        <n v="0.26305942857453468"/>
        <n v="0.38886722000266566"/>
        <n v="0.19618921983599719"/>
        <n v="0.15816002188607062"/>
        <n v="0.69945404463830674"/>
        <n v="0.14327595325158105"/>
        <n v="0.24111722640308511"/>
        <n v="0.10425671731591875"/>
        <n v="1.632887819882811"/>
        <n v="0.26208394174248378"/>
        <n v="0.18537078236100965"/>
        <n v="8.365584927663107E-2"/>
        <n v="2.6800664495791474E-3"/>
        <n v="0.11220100887203169"/>
        <n v="0.1095108631448634"/>
        <n v="0.48771491238116432"/>
        <n v="1.3300601277508266"/>
        <n v="0.53406254658111552"/>
        <n v="0.20701180884206538"/>
        <n v="0.37744810228535419"/>
        <n v="0.4734143851426994"/>
        <n v="0.2037126531042055"/>
        <n v="8.789949571163554E-3"/>
        <n v="0.37494741524963177"/>
        <n v="0.31009610969765172"/>
        <n v="0.21918831533445346"/>
        <n v="0.62800273839024046"/>
        <n v="6.3666770059188443E-2"/>
        <n v="1.0360997884629071"/>
        <n v="0.31416143777215488"/>
        <n v="0.21445854430020678"/>
        <n v="0.47785674532417954"/>
        <n v="0.35371284971863654"/>
        <n v="0.31568262494141225"/>
        <n v="0.37794398616761382"/>
        <n v="0.58380837056198742"/>
        <n v="0.68236832842631123"/>
        <n v="0.76196271413726402"/>
        <n v="0.268178618011845"/>
        <n v="0.22498699113321666"/>
        <n v="0.13601884519077156"/>
        <n v="1.7858559061301263E-3"/>
        <n v="1.5555540526512258E-3"/>
        <n v="7.6196535754411029E-2"/>
        <n v="1.6527701061032594E-3"/>
        <n v="7.3912066482262423E-2"/>
        <n v="1.9732742694074026"/>
        <n v="0.30910690225199411"/>
        <n v="0.1860763401940268"/>
        <n v="0.15475442783569904"/>
        <n v="0.2485442777145935"/>
        <n v="0.19449058332050384"/>
        <n v="0.45696096795263258"/>
        <n v="3.4006145307289395"/>
        <n v="0.21188911990257353"/>
        <n v="0.14299130111739999"/>
        <n v="0.76958956266542089"/>
        <n v="0.27490538675715526"/>
        <n v="0.52736568931891359"/>
        <n v="0.13314656353202364"/>
        <n v="0.28743098356215813"/>
        <n v="0.64857685404199827"/>
        <n v="0.56866003644816221"/>
        <n v="0.46333829985050329"/>
        <n v="0.33268529594295826"/>
        <n v="0.35555963313691391"/>
        <n v="0.27560594312635156"/>
        <n v="0.33467863944645548"/>
        <n v="0.32749750846162534"/>
        <n v="0.35291007699085164"/>
        <n v="0.22821102752572628"/>
        <n v="0.38451752130131311"/>
        <n v="0.16840869684023374"/>
        <n v="0.21378453236903519"/>
        <n v="0.33557532363143339"/>
        <n v="1.0618727749303414"/>
        <n v="0.44326261517151777"/>
        <n v="0.21047272616048382"/>
        <n v="0.33411418470285553"/>
        <n v="0.30564080620478151"/>
        <n v="0.25376757676854067"/>
        <n v="0.25802213998005719"/>
        <n v="2.077335755009126E-3"/>
        <n v="0.2606329184498854"/>
        <n v="0.76853814576962365"/>
        <n v="0.79612314760932723"/>
        <n v="0.44472597731972902"/>
        <n v="0.50058819387808984"/>
        <n v="2.138998440906184"/>
        <n v="5.0440604519558549E-2"/>
        <n v="0.35853605146586626"/>
        <n v="0.20555560430172942"/>
        <n v="0.21120536411951857"/>
        <n v="0.78912857931733715"/>
        <n v="0.68228747267492107"/>
        <n v="0.73059871414520006"/>
        <n v="0.23982607937675723"/>
        <n v="0.19450027956356672"/>
        <n v="0.23135277635116594"/>
        <n v="0.37247209244354934"/>
        <n v="0.77044684399433061"/>
        <n v="0.18825340599505341"/>
        <n v="1.4107965455839009"/>
        <n v="0.56811620904756399"/>
        <n v="0.94912044661120587"/>
        <n v="0.2427806100656294"/>
        <n v="0.24747783499292578"/>
        <n v="0.2041527760327406"/>
        <n v="0.11542954359262902"/>
        <n v="2.0288654118621584E-2"/>
        <n v="0.63127148608422357"/>
        <n v="0.16499848636116476"/>
        <n v="0.25663551313147615"/>
        <n v="0.33911279665523514"/>
        <n v="0.30281978831755108"/>
        <n v="0.21140025832066253"/>
        <n v="1.0403617532852396"/>
        <n v="0.28504470613639787"/>
        <n v="0.44916477672624983"/>
        <n v="0.17578506383167905"/>
        <n v="0.27421887429029806"/>
        <n v="0.33796748503004037"/>
        <n v="0.47244654741517073"/>
        <n v="0.10037876071793518"/>
        <n v="0.1256516013235503"/>
        <n v="0.24956507014889528"/>
        <n v="0.12984047537127433"/>
        <n v="0.14911424007055044"/>
        <n v="0.16095084793222758"/>
        <n v="1.2833536241822878"/>
        <n v="7.4422473364277354E-3"/>
        <n v="2.0703601301451172E-2"/>
        <n v="0.46784330305348887"/>
        <n v="0.75222904610535068"/>
        <n v="0.42888556870916622"/>
        <n v="0.50151246660527804"/>
        <n v="0.41925507909587895"/>
        <n v="0.3371358518940642"/>
        <n v="0.34054218840477385"/>
        <n v="0.61425858070844808"/>
        <n v="1.3796032547180739"/>
        <n v="0.56164752156845688"/>
        <n v="0.39501228362513019"/>
        <n v="0.31089215021650707"/>
        <n v="0.44880098721829947"/>
        <n v="0.23198735605285065"/>
        <n v="0.42531487341359331"/>
        <n v="1.5428906730500003E-2"/>
        <n v="1.0504621578329214"/>
        <n v="0.19677832461774408"/>
        <n v="0.13995052676642236"/>
        <n v="0.53043788992692031"/>
        <n v="0.28325686150033952"/>
        <n v="0.43475338661854251"/>
        <n v="0.18999160048158051"/>
        <n v="0.36406029374878407"/>
        <n v="0.86976054884514642"/>
        <n v="0.23906034872749149"/>
        <n v="0.50471335588903832"/>
        <n v="0.46144028284622107"/>
        <n v="0.23129813644639699"/>
        <n v="0.60093473724850677"/>
        <n v="0.41120157078704966"/>
        <n v="1.0850923318715428E-3"/>
        <n v="2.3784821443649088E-3"/>
        <n v="0.23098102944697871"/>
        <n v="0.42205283661154591"/>
        <n v="0.16072967693680623"/>
        <n v="0.21873360176932577"/>
        <n v="0.25071187701732028"/>
        <n v="0.70093800474755696"/>
        <n v="1.1975069922238192E-2"/>
        <n v="0.54121884904104811"/>
        <n v="5.335340942425661E-3"/>
        <n v="1.3075631390261646E-3"/>
        <n v="0.24195820838121671"/>
        <n v="8.0096517346325727E-4"/>
        <n v="0.7746844301014576"/>
        <n v="0.41086205977755441"/>
        <n v="0.12214679299168923"/>
        <n v="0.5271148894612897"/>
        <n v="0.17010762689881509"/>
        <n v="0.32412839162580193"/>
        <n v="0.14590493382854619"/>
        <n v="1.6551763179396928E-2"/>
        <n v="0.41026293452795393"/>
        <n v="0.41340627550950554"/>
        <n v="0.3285296626803102"/>
        <n v="0.2381767792438641"/>
        <n v="0.16929638681889655"/>
        <n v="0.13065535054716779"/>
        <n v="0.20395711697545635"/>
        <n v="0.24073065221850004"/>
        <n v="1.0257337597868654"/>
        <n v="1.3955928901444716"/>
        <n v="0.24412925327014279"/>
        <n v="0.48012260540188761"/>
        <n v="9.4687351720492748E-3"/>
        <n v="4.7466683399911532E-4"/>
        <n v="0.59481942041231506"/>
        <n v="0.15391238092064094"/>
        <n v="0.43658942124880068"/>
        <n v="5.1683303551324757E-2"/>
        <n v="0.35613586647477324"/>
        <n v="0.37624986801921639"/>
        <n v="0.42661031712685404"/>
        <n v="0.37736847503651694"/>
        <n v="0.11365705173498386"/>
        <n v="0.15938559180889023"/>
        <n v="0.9197196216658905"/>
        <n v="0.91588868326627682"/>
        <n v="0.61824663863299711"/>
        <n v="0.3288643080835208"/>
        <n v="0.25213922317158555"/>
        <n v="0.30313737065724855"/>
        <n v="0.34421289653348397"/>
        <n v="0.61452837551560058"/>
        <n v="0.60289270333742129"/>
        <n v="0.48174751123986975"/>
        <n v="0.3753386668524496"/>
        <n v="0.60395816265328095"/>
        <n v="0.39758141357911547"/>
        <n v="0.34297808147756004"/>
        <n v="0.59855344757343165"/>
        <n v="0.33979441523480636"/>
        <n v="0.12827540522860315"/>
        <n v="0.34684753064330226"/>
        <n v="0.87603637667964407"/>
        <n v="6.9635853095842179E-2"/>
        <n v="0.36821525666556926"/>
        <n v="0.39141809929404597"/>
        <n v="2.9982575774061014E-2"/>
        <n v="0.5859345840973843"/>
        <n v="0.29344657860095463"/>
        <n v="0.63854427005231762"/>
        <n v="0.33569449998333833"/>
        <n v="0.47077564230730778"/>
        <n v="0.35486902419991684"/>
        <n v="0.55299992056408842"/>
        <n v="0.87206771677826633"/>
        <n v="6.0202892210833771E-4"/>
        <n v="0.24485046693261336"/>
        <n v="0.61664828519512727"/>
        <n v="0.37723287120854293"/>
        <n v="0.1649518997539457"/>
        <n v="0.46038836779084302"/>
        <n v="0.3759569728078882"/>
        <n v="0.40440632827491246"/>
        <n v="0.17574433476677917"/>
        <n v="5.8332163306351908E-2"/>
        <n v="4.7082993494425247E-2"/>
        <n v="0.16150938319266631"/>
        <n v="0.31131203135191177"/>
        <n v="0.51490252396522462"/>
        <n v="0.63857938718662954"/>
        <n v="0.24573337168232767"/>
        <n v="4.5085384850430114E-4"/>
        <n v="0.51582301234737482"/>
        <n v="0.36499312812819074"/>
        <n v="0.16555658261229961"/>
        <n v="0.28682219404314568"/>
        <n v="0.29608657160271989"/>
        <n v="0.2303755447184353"/>
        <n v="0.27681111498998484"/>
        <n v="8.1124051369983405E-4"/>
        <n v="0.66170641318992507"/>
        <n v="0.15555797686276701"/>
        <n v="0.23984325503507184"/>
        <n v="0.14687425768403486"/>
        <n v="0.54901106193824767"/>
        <n v="0.28871150900891224"/>
        <n v="0.38590255682495211"/>
        <n v="0.43915920028485489"/>
        <n v="0.38598868267230896"/>
        <n v="0.79960095316109026"/>
        <n v="0.2584798994143927"/>
        <n v="1.7879155565516218E-2"/>
        <n v="0.74583023349100197"/>
        <n v="0.339949212472826"/>
        <n v="0.36880072653034079"/>
        <n v="0.81781172545160219"/>
        <n v="0.58446411934296716"/>
        <n v="0.41866347136255555"/>
        <n v="1.5669319798127434E-3"/>
        <n v="0.58796968982056153"/>
        <n v="0.52592652091569125"/>
        <n v="3.4568694554254951E-2"/>
        <n v="0.53748621669441554"/>
        <n v="0.23037334081469241"/>
        <n v="0.4879187354339995"/>
        <n v="0.4026170422985117"/>
        <n v="0.50854870286843512"/>
        <n v="0.41953294967466265"/>
        <n v="0.38398564166283972"/>
        <n v="0.57683258868821774"/>
        <n v="0.47411853768164969"/>
        <n v="0.43277350086440458"/>
        <n v="0.74783724311000221"/>
        <n v="0.55059603425799597"/>
        <n v="0.72067940748573778"/>
        <n v="2.8465886409095509"/>
        <n v="1.1422704387361018E-3"/>
        <n v="0.34597909067636301"/>
        <n v="0.25597394674440532"/>
        <n v="0.59355642828785737"/>
        <n v="1.0533621248166107E-2"/>
        <n v="6.1179228636207221E-2"/>
        <n v="8.8369996918965979E-2"/>
        <n v="0.36691192495546704"/>
        <n v="0.5310224534459651"/>
        <n v="0.21014967465617376"/>
        <n v="0.19487179139807037"/>
        <n v="4.0428116677771381E-2"/>
        <n v="0.34164313521913847"/>
        <n v="0.14776889743450319"/>
        <n v="0.14738950960964944"/>
        <n v="0.13734861851866703"/>
        <n v="5.6835135988795313E-3"/>
        <n v="0.27110162338755606"/>
        <n v="0.25134672554646859"/>
        <n v="0.38949818714808354"/>
        <n v="0.16027072557031252"/>
        <n v="0.25337047088990894"/>
        <n v="0.406462098388786"/>
        <n v="0.39543778299078536"/>
        <n v="0.46495583872976043"/>
        <n v="1.1715782759509777E-2"/>
        <n v="0.21007022176003906"/>
        <n v="0.32213792105751132"/>
        <n v="0.12948557526690491"/>
        <n v="0.30985416772744545"/>
        <n v="0.57766793705692399"/>
        <n v="0.25073240627822735"/>
        <n v="0.26457306456742596"/>
        <n v="0.14706680127804661"/>
        <n v="0.24210028428141533"/>
        <n v="0.53398001217786806"/>
        <n v="0.48706142834721045"/>
        <n v="0.53266347654230695"/>
        <n v="1.2459212080703304E-2"/>
        <n v="0.72501176446386184"/>
        <n v="0.57103709675621783"/>
        <n v="0.22832327889536613"/>
        <n v="0.39949848457690706"/>
        <n v="0.1972583040186037"/>
        <n v="0.49227917303627033"/>
        <n v="1.3824209756560242E-3"/>
        <n v="2.4618291404246537E-3"/>
        <n v="0.46382266865213734"/>
        <n v="0.33000992423963615"/>
        <n v="0.53123215041232064"/>
        <n v="0.41340781908341573"/>
        <n v="0.33340395074458612"/>
        <n v="0.72065355896213501"/>
        <n v="0.38776612808446309"/>
        <n v="0.2826210205177494"/>
        <n v="0.2838583339010376"/>
        <n v="0.16072396528399149"/>
        <n v="0.16365303943214937"/>
        <n v="0.93504883257295401"/>
        <n v="0.4845554079663989"/>
        <n v="0.31893230026941699"/>
        <n v="0.43732063585199565"/>
        <n v="2.239051035610709"/>
        <n v="0.1936884977787022"/>
        <n v="0.28119002575404717"/>
        <n v="1.1297412681212959"/>
        <n v="0.75525994744656866"/>
        <n v="0.42319902672078963"/>
        <n v="8.9611388502956694E-3"/>
        <n v="6.2497642242412927E-3"/>
        <n v="0.22565312485508254"/>
        <n v="0.21797365907878871"/>
        <n v="0.52056906346287046"/>
        <n v="0.79290940973501312"/>
        <n v="0.24160613983751641"/>
        <n v="0.26632875985908072"/>
        <n v="0.10241399671090101"/>
        <n v="0.42203434687012115"/>
        <n v="0.23401466654923539"/>
        <n v="1.0290980494048605"/>
        <n v="3.2601930725148507"/>
        <n v="0.66546689053739383"/>
        <n v="0.25530468596000416"/>
        <n v="0.24992901185785196"/>
        <n v="0.35289256651516682"/>
        <n v="0.26307058845363573"/>
        <n v="0.56594686660186"/>
        <n v="3.364220246192724E-3"/>
        <n v="0.49942841020776757"/>
        <n v="0.25806956943164217"/>
        <n v="0.29637645352060032"/>
        <n v="0.13632509130532564"/>
        <n v="0.17478511685608464"/>
        <n v="0.19876366412310462"/>
        <n v="1.3180507053252813E-3"/>
        <n v="0.44038869330139813"/>
        <n v="0.18660431684637752"/>
        <n v="0.24717297581711789"/>
        <n v="0.46028247124012828"/>
        <n v="0.32864502280912056"/>
        <n v="0.18434290309501353"/>
        <n v="0.24170084740835543"/>
        <n v="7.1770935982026038E-2"/>
        <n v="0.11094027939898046"/>
        <n v="0.10075305451192057"/>
        <n v="1.1843309630578832E-2"/>
        <n v="0.15311693053488523"/>
        <n v="0.12580491845565742"/>
        <n v="0.10561556292490257"/>
        <n v="1.6672585698022573E-3"/>
        <n v="0.896525536747243"/>
        <n v="0.34597428766178973"/>
        <n v="0.16695028802933534"/>
        <n v="0.30796291793832103"/>
        <n v="0.45205643614494229"/>
        <n v="0.16186759728585051"/>
        <n v="0.13523073915601017"/>
        <n v="2.4982534561860208E-2"/>
        <n v="0.29819523494894462"/>
        <n v="0.28598643905955834"/>
        <n v="0.2920086068374651"/>
        <n v="0.26049004487196342"/>
        <n v="0.12753240252545708"/>
        <n v="0.20487921534202086"/>
        <n v="8.3597764862273202E-2"/>
        <n v="1.2532272274057314"/>
        <n v="0.34153638173579481"/>
        <n v="0.42155508101997236"/>
        <n v="0.30829955686259886"/>
        <n v="7.5030781389337622E-2"/>
        <n v="8.9940744357731639E-2"/>
        <n v="0.68318584170379715"/>
        <n v="0.44149774280320553"/>
        <n v="5.7614888497397102E-4"/>
        <n v="0.28998893704128342"/>
        <n v="0.23870259832029569"/>
        <n v="9.9114900770766401E-2"/>
        <n v="0.12676361790846497"/>
        <n v="0.2855409935787665"/>
        <n v="0.19377012484676648"/>
        <n v="0.59397316150813728"/>
        <n v="0.23888400243692878"/>
        <n v="0.52139051015919102"/>
        <n v="0.501093658870717"/>
        <n v="5.0125802072033604E-3"/>
        <n v="0.55680936030145545"/>
        <n v="0.29192454170601201"/>
        <n v="1.3069226180677851"/>
        <n v="0.74950780663892358"/>
        <n v="0.33357744901435393"/>
        <n v="0.4082491699767225"/>
        <n v="0.20302160757104673"/>
        <n v="0.27269996812039465"/>
        <n v="0.19206061200180127"/>
        <n v="0.20839672568877732"/>
        <n v="0.93350246126030056"/>
        <n v="0.34448243694977765"/>
        <n v="0.3764304025727499"/>
        <n v="0.24089506150241144"/>
        <n v="0.58369301658179473"/>
        <n v="8.2810489043166902E-2"/>
        <n v="0.79602086469497702"/>
        <n v="0.24050264411428457"/>
        <n v="2.0101900068031605E-4"/>
        <n v="1.3845522921645081"/>
        <n v="0.32458808771126674"/>
        <n v="0.28130487131435478"/>
        <n v="0.33328937297006556"/>
        <n v="0.21990166343161194"/>
        <n v="0.31467970498629916"/>
        <n v="0.11738461928783334"/>
        <n v="0.23498765563531654"/>
        <n v="0.61496219828263321"/>
        <n v="0.2275838532819624"/>
        <n v="5.2655128809950356E-3"/>
        <n v="0.35957586480827297"/>
        <n v="0.42459710886139707"/>
        <n v="0.35168283193480943"/>
        <n v="0.30416837374690364"/>
        <n v="0.20836939231552021"/>
        <n v="0.30679744925367103"/>
        <n v="0.53447989468612678"/>
        <n v="0.4012433140085343"/>
        <n v="0.50621800710243869"/>
        <n v="0.32980140065044095"/>
        <n v="0.24506865075891254"/>
        <n v="0.41293835272591645"/>
        <n v="3.0040310239961437E-2"/>
        <n v="0.45041443233248685"/>
        <n v="0.31863102501353358"/>
        <n v="0.22292920328757138"/>
        <n v="0.14509899500922951"/>
        <n v="0.31874254574378841"/>
        <n v="0.18653942838677764"/>
        <n v="0.16258179351061697"/>
        <n v="0.13218998514677252"/>
        <n v="0.18347875032304573"/>
        <n v="7.3187931970128503E-2"/>
        <n v="9.104276484004778E-2"/>
        <n v="0.22957744239646985"/>
        <n v="1.2644714996891302E-3"/>
        <n v="0.31515822786305775"/>
        <n v="0.52356171528033291"/>
        <n v="0.19900973688389167"/>
        <n v="0.40202108641460732"/>
        <n v="0.4913849829178189"/>
        <n v="0.46439164144403905"/>
        <n v="1.0411994650736923E-2"/>
        <n v="0.40773025554301978"/>
        <n v="0.13815196684956738"/>
        <n v="6.48313524946489E-2"/>
        <n v="0.49070260050409731"/>
        <n v="0.71058248215474684"/>
        <n v="0.31213544917090563"/>
        <n v="0.33328823249755846"/>
        <n v="1.7794935623960336E-2"/>
        <n v="3.7397019116543681E-2"/>
        <n v="0.64651236423988512"/>
        <n v="0.65717701558158748"/>
        <n v="0.32362942486134627"/>
        <n v="0.16123785658266876"/>
        <n v="0.11615599098311825"/>
        <n v="0.15076601671309192"/>
        <n v="0.21958928234617717"/>
        <n v="0.28382562978380765"/>
        <n v="1.0749952671513709E-3"/>
        <n v="0.68003848417784374"/>
        <n v="0.22103270837128952"/>
        <n v="0.46786672562156401"/>
        <n v="0.2148976071276669"/>
        <n v="0.19109558019532505"/>
        <n v="2.1454294949106019"/>
        <n v="0.38541644950107579"/>
        <n v="0.40541115273148476"/>
        <n v="0.84951920274059367"/>
        <n v="0.39818311606375212"/>
        <n v="0.68301943165058299"/>
        <n v="0.53310849433891749"/>
        <n v="0.71322088964327823"/>
        <n v="0.37523910585615433"/>
        <n v="0.42263543963454103"/>
        <n v="0.64412192303826232"/>
        <n v="0.6010354264472717"/>
        <n v="1.2466891741829489"/>
        <n v="0.35078295022248762"/>
        <n v="0.24669406345087908"/>
        <n v="0.37460901533332214"/>
        <n v="5.0273820202391691E-2"/>
        <n v="0.5582667162949474"/>
        <n v="0.47573875961904571"/>
        <n v="2.5358925024852588E-3"/>
        <n v="0.5133749655674249"/>
        <n v="0.40203133881813075"/>
        <n v="0.32239844977780041"/>
        <n v="0.55483059730126372"/>
        <n v="0.24046915233870561"/>
        <n v="8.1735077970962536E-2"/>
        <n v="7.2594461083382827E-2"/>
        <n v="0.82921022064790473"/>
        <n v="0.1786700103590193"/>
        <n v="0.22290732668685023"/>
        <n v="0.56365197339540063"/>
        <n v="0.29403375744244953"/>
        <n v="0.15583542981813861"/>
        <n v="0.26995844632393379"/>
        <n v="1.462657042552536"/>
        <n v="0.40655159333297441"/>
        <n v="0.7504226380936323"/>
        <n v="0.14141446000993524"/>
        <n v="0.65072308594958728"/>
        <n v="0.27466069486195077"/>
        <n v="8.0084529071663101E-3"/>
        <n v="2.2413028238743933E-3"/>
        <n v="0.38997821798467508"/>
        <n v="0.50999934446307793"/>
        <n v="0.2162570908023152"/>
        <n v="0.62913189485851606"/>
        <n v="0.96621668541751271"/>
        <n v="0.38329039082998795"/>
        <n v="0.18438417881409544"/>
        <n v="1.0423760473385309E-2"/>
        <n v="0.35247508162007224"/>
        <n v="0.19661916022479442"/>
        <n v="1.1044105984187873"/>
        <n v="0.39911463599310409"/>
        <n v="0.27205494321270801"/>
        <n v="0.32848972100491558"/>
        <n v="0.1492829795238651"/>
        <n v="0.3775644063205576"/>
        <n v="0.7753455309449242"/>
        <n v="0.25044944750491782"/>
        <n v="0.26145401189470474"/>
        <n v="0.59185430207803547"/>
        <n v="0.14047170780258472"/>
        <n v="1.225283472918983"/>
        <n v="0.28371715199593622"/>
        <n v="0.38403825101884898"/>
        <n v="0.18233893362823642"/>
        <n v="0.89819046068572816"/>
        <n v="0.51475648170583954"/>
        <n v="0.60497970888355057"/>
        <n v="0.43583430030021003"/>
        <n v="0.63721755587651008"/>
        <n v="0.4188285092248249"/>
        <n v="0.57760306246255944"/>
        <n v="0.14551552368669141"/>
        <n v="0.76678412871293833"/>
        <n v="0.42919508996930728"/>
        <n v="0.11751286263858918"/>
        <n v="0.24971765766091761"/>
        <n v="1.0177809578386756"/>
        <n v="0.611672766296396"/>
        <n v="0.36582165906738034"/>
        <n v="0.17469500539836627"/>
        <n v="0.27302343470569834"/>
        <n v="0.2533104616059762"/>
        <n v="1.1235667387846717"/>
        <n v="0.12390663864978255"/>
        <n v="0.13196154208321181"/>
        <n v="4.029870739482008E-4"/>
        <n v="2.2116046930893059"/>
        <n v="0.47324294106845094"/>
        <n v="9.0987123070258977E-4"/>
        <n v="7.630702015308452E-2"/>
        <n v="2.4956111206043428E-2"/>
        <n v="0.52771788272686759"/>
        <n v="0.21343886277362123"/>
        <n v="0.20962642396567147"/>
        <n v="0.19749801530721181"/>
        <n v="0.3431288055759294"/>
        <n v="0.69739642241000543"/>
        <n v="0.23175789831741256"/>
        <n v="0.25727963222800387"/>
        <n v="0.21676112349883842"/>
        <n v="1.3755881641122533E-2"/>
        <n v="3.2161755978644159E-2"/>
        <n v="7.7954229296072295E-3"/>
        <n v="0.66632385323659127"/>
        <n v="0.69036572424105624"/>
        <n v="0.29962730830426809"/>
        <n v="0.75904646451608082"/>
        <n v="1.4232179694815121E-2"/>
        <n v="0.64808691913055638"/>
        <n v="0.41735677640607416"/>
        <n v="0.31461502809346092"/>
        <n v="0.27971799019410498"/>
        <n v="0.30092937161135236"/>
        <n v="1.0641987892699341"/>
        <n v="0.30144615110226036"/>
        <n v="0.42247358441872679"/>
        <n v="1.7443299233909138E-2"/>
        <n v="0.45592259550291914"/>
        <n v="0.23696498045614028"/>
        <n v="0.15878680986952198"/>
        <n v="0.30145322749713738"/>
        <n v="0.23170566947926222"/>
        <n v="0.14144556239955289"/>
        <n v="0.48091120728453374"/>
        <n v="0.23263020628246198"/>
        <n v="0.47509388152921722"/>
        <n v="0.30116114236942909"/>
        <n v="0.28273171768628996"/>
        <n v="0.22760046674712842"/>
        <n v="0.17012347658289387"/>
        <n v="0.37869485195117975"/>
        <n v="0.11341565105526258"/>
        <n v="0.19042487119944387"/>
        <n v="0.6916197675957878"/>
        <n v="1.1986900436924381"/>
        <n v="0.44941455930695384"/>
        <n v="0.99805772928631065"/>
        <n v="1.0325474541596853"/>
        <n v="0.36821269260547912"/>
        <n v="0.33713813751568295"/>
        <n v="0.43989426533955128"/>
        <n v="0.3649133285810538"/>
        <n v="0.50111503661060131"/>
        <n v="0.69763725630241302"/>
        <n v="0.3504445512047028"/>
        <n v="0.32210976410067604"/>
        <n v="0.22383048841422271"/>
        <n v="0.33759403787753367"/>
        <n v="9.9380935361230369E-2"/>
        <n v="0.43050367364187142"/>
        <n v="0.58903692085497972"/>
        <n v="0.43490793366271108"/>
        <n v="0.24746967373434461"/>
        <n v="0.21184291239711778"/>
        <n v="0.47166973647723226"/>
        <n v="7.5126774262008643E-3"/>
        <n v="0.36961485855758552"/>
        <n v="0.23989926741333673"/>
        <n v="0.27961240965533085"/>
        <n v="0.36028094938706384"/>
        <n v="0.39494528331228579"/>
        <n v="0.50238058171694322"/>
        <n v="0.52903143757740578"/>
        <n v="0.5393457607335983"/>
        <n v="0.41385226985540097"/>
        <n v="0.17494276378313967"/>
        <n v="0.16082631435759395"/>
        <n v="0.39472625642184139"/>
        <n v="8.7724630049348473E-4"/>
        <n v="0.39495869500307601"/>
        <n v="2.370020116343324E-2"/>
        <n v="0.2278055266870305"/>
        <n v="0.27480688732345626"/>
        <n v="0.42130807299290918"/>
        <n v="0.22795737973520536"/>
        <n v="2.3410894591274153E-2"/>
        <n v="0.21404045100540095"/>
        <n v="0.66470951022774583"/>
        <n v="0.72847641052391909"/>
        <n v="0.32023382797183392"/>
        <n v="0.23061373867043025"/>
        <n v="0.5807234475062879"/>
        <n v="0.28277546165400219"/>
        <n v="1.6643252980429971E-2"/>
        <n v="0.30761675139532424"/>
        <n v="0.24770779921659519"/>
        <n v="0.720209549223503"/>
        <n v="0.23253928355271947"/>
        <n v="0.52159024636726259"/>
        <n v="0.38610624973600238"/>
        <n v="9.7981504184338222E-2"/>
        <n v="0.15843896602902285"/>
        <n v="0.44352157104618573"/>
        <n v="0.97899282103057805"/>
        <n v="0.48867016735001717"/>
        <n v="9.59236102103677E-4"/>
        <n v="3.3482753187636756E-3"/>
        <n v="0.73691938398345402"/>
        <n v="8.4059292025841975E-2"/>
        <n v="0.2571086123855354"/>
        <n v="0.50544418937480184"/>
        <n v="0.64129493440308949"/>
        <n v="1.0902752372468845"/>
        <n v="0.33480880707549365"/>
        <n v="0.31613216643191411"/>
        <n v="0.35983157498200913"/>
        <n v="0.24088052415048092"/>
        <n v="0.39835995547702235"/>
        <n v="2.1227421761243616E-3"/>
        <n v="2.5575069911460036E-3"/>
        <n v="0.4842143748974605"/>
        <n v="0.38507163458607008"/>
        <n v="1.86911965136798E-2"/>
        <n v="3.9413658694604517E-2"/>
        <n v="1.6251335502601234E-2"/>
        <n v="0.42879492313855538"/>
        <n v="0.54089014229197996"/>
        <n v="0.50901856812473534"/>
        <n v="0.5150398215449743"/>
        <n v="0.13356772361159103"/>
        <n v="0.21526955416956706"/>
        <n v="0.19155912578515766"/>
        <n v="9.4833597313936611E-3"/>
        <n v="1.5029114173066386E-2"/>
        <n v="6.3060374801623964E-3"/>
        <n v="1.1304223539581148E-2"/>
        <n v="0.62430024782773108"/>
        <n v="0.33439927525014507"/>
        <n v="0.44342576095447511"/>
        <n v="0.20336714462322675"/>
        <n v="0.13624414152429276"/>
        <n v="0.19185820773532705"/>
        <n v="0.10261764294116492"/>
        <n v="0.33307305169648899"/>
        <n v="0.48810923823233643"/>
        <n v="0.49438100514373468"/>
        <n v="0.28964046945500815"/>
        <n v="0.42590905295714493"/>
        <n v="0.54095100740786606"/>
        <n v="1.2349266431413144"/>
        <n v="0.51188124816533875"/>
        <n v="3.1468891164886001E-4"/>
        <n v="0.71304508393847199"/>
        <n v="0.16295343260886014"/>
        <n v="0.33018688655088152"/>
        <n v="0.23870836185162025"/>
        <n v="0.21728609599798929"/>
        <n v="0.48842617756971146"/>
        <n v="0.25984273190148122"/>
        <n v="0.2502383357086167"/>
        <n v="1.5925829857017071"/>
        <n v="0.60625189652188138"/>
        <n v="0.33553744020158388"/>
        <n v="0.26786539798794945"/>
        <n v="0.31634397738029413"/>
        <n v="0.20670162142774576"/>
        <n v="0.23481300029096647"/>
        <n v="3.9280559550031707E-2"/>
        <n v="7.2572014955491357E-2"/>
        <n v="0.91755868501526661"/>
        <n v="0.90561036999748301"/>
        <n v="0.76358957445515852"/>
        <n v="0.37076865876296766"/>
        <n v="0.62361607039460576"/>
        <n v="0.24031538786616352"/>
        <n v="0.35193736438466089"/>
        <n v="0.36129115145471841"/>
        <n v="0.22469904345766373"/>
        <n v="0.52840826440542632"/>
        <n v="0.4066359998958487"/>
        <n v="8.5225694014300579E-2"/>
        <n v="7.3480566163220684E-2"/>
        <n v="6.791169300673161E-2"/>
        <n v="7.3059358155063925E-2"/>
        <n v="5.3003891313254489E-2"/>
        <n v="7.1003909623484698E-2"/>
        <n v="5.7247086183055101E-2"/>
        <n v="4.7231531801415386E-2"/>
        <n v="6.8663262799914249E-2"/>
        <n v="7.7471809349486651E-2"/>
        <n v="9.8817151396774508E-2"/>
        <n v="9.4345252522423442E-2"/>
        <n v="0.27896026130401347"/>
        <n v="0.39613529743514342"/>
        <n v="0.7005732658514584"/>
        <n v="0.79837579317248886"/>
        <n v="0.83182975586033914"/>
        <n v="0.92089365692080039"/>
        <n v="0.42554794294256293"/>
        <n v="0.84099514619439675"/>
        <n v="8.1451397345183411E-3"/>
        <n v="1.6477873175954707E-3"/>
        <n v="1.0974243640420622"/>
        <n v="0.44324187830280848"/>
        <n v="0.37640910307087289"/>
        <n v="0.2982288689936069"/>
        <n v="0.29163087755759637"/>
        <n v="0.25668172128463018"/>
        <n v="0.29695022293568224"/>
        <n v="0.35008208964305421"/>
        <n v="0.40050566612165417"/>
        <n v="0.22479867318964955"/>
        <n v="0.41869510076591149"/>
        <n v="0.23249315811030791"/>
        <n v="0.38260239017919689"/>
        <n v="9.0826915877726871E-2"/>
        <n v="0.71981636611542954"/>
        <n v="2.975509682344479E-2"/>
        <n v="0.27148643647089427"/>
        <n v="0.45779328415113468"/>
        <n v="9.6228222119881399E-2"/>
        <n v="0.15309098669701929"/>
        <n v="0.10023204551619433"/>
        <n v="4.5528917976808705E-2"/>
        <n v="0.3430685479395269"/>
        <n v="0.60808149539189627"/>
        <n v="0.40623744604784146"/>
        <n v="0.18198997416136731"/>
        <n v="0.30443705783465763"/>
        <n v="0.27171829392498531"/>
        <n v="0.25601974628806945"/>
        <n v="2.4850914062110277E-2"/>
        <n v="2.9254111675741266E-3"/>
        <n v="0.69534456090318963"/>
        <n v="0.97483172168868792"/>
        <n v="0.39103225284916021"/>
        <n v="0.5387529066271266"/>
        <n v="0.53148954783690938"/>
        <n v="0.41587330807584216"/>
        <n v="0.319710304101881"/>
        <n v="0.20104754943996025"/>
        <n v="0.26735671275536937"/>
        <n v="0.20844619740014239"/>
        <n v="0.2059081918316909"/>
        <n v="0.28280991062526861"/>
        <n v="7.7020220431851829"/>
        <n v="0.71730724502945797"/>
        <n v="0.83334799035601148"/>
        <n v="0.69964108021093663"/>
        <n v="0.16871923146948517"/>
        <n v="0.32070774647778094"/>
        <n v="0.37532188118000398"/>
        <n v="0.36396830546803993"/>
        <n v="0.31132641599393979"/>
        <n v="0.55977276762410588"/>
        <n v="0.27155426507163766"/>
        <n v="0.53743589712910467"/>
        <n v="0.5741866366107965"/>
        <n v="0.91379211184355158"/>
        <n v="0.13862186983361943"/>
        <n v="0.31764212121951985"/>
        <n v="0.11862357841641434"/>
        <n v="0.27777181492297887"/>
        <n v="0.22771264685257692"/>
        <n v="1.41445391240271"/>
        <n v="0.22056696902146877"/>
        <n v="0.68392480305637304"/>
        <n v="0.31101452857827594"/>
        <n v="0.24944852385766683"/>
        <n v="0.29472746588030041"/>
        <n v="3.5950375495303246E-3"/>
        <n v="0.1913358818406965"/>
        <n v="0.86374890841666907"/>
        <n v="2.2953810286984897E-3"/>
        <n v="0.5014782104431269"/>
        <n v="0.25963311874943812"/>
        <n v="0.24767298489228001"/>
        <n v="0.84280422135223343"/>
        <n v="1.9320421315207008"/>
        <n v="0.5071539453906978"/>
        <n v="0.36450700218929533"/>
        <n v="0.31790171888791768"/>
        <n v="0.17351231409383511"/>
        <n v="0.14514213227126005"/>
        <n v="0.49480969385422646"/>
        <n v="0.31952318262346407"/>
        <n v="0.3860682782816704"/>
        <n v="0.24002136764740581"/>
        <n v="0.2747220651951171"/>
        <n v="0.52487518580562964"/>
        <n v="0.20097779475261307"/>
        <n v="0.65180052320945181"/>
        <n v="2.1744567397305524E-3"/>
        <n v="0.48472213230979883"/>
        <n v="0.12840421686814973"/>
        <n v="0.25458965446168358"/>
        <n v="0.30864749133053299"/>
        <n v="0.24292418011069711"/>
        <n v="0.24254596656516339"/>
        <n v="6.3666406438715475E-2"/>
        <n v="0.10266068304739043"/>
        <n v="0.36273013135683424"/>
        <n v="0.2203881168278323"/>
        <n v="0.13543656432534915"/>
        <n v="0.16790068546359777"/>
        <n v="8.5631350213681331E-2"/>
        <n v="0.11737071022991385"/>
        <n v="9.5046219060592879E-2"/>
        <n v="0.11633947436565351"/>
        <n v="0.13786566548330609"/>
        <n v="0.25021006332718115"/>
        <n v="4.8372929450705961E-2"/>
        <n v="0.756568623585538"/>
        <n v="0.19970981542208457"/>
        <n v="0.24507179823043482"/>
        <n v="0.14713997205027446"/>
        <n v="0.10867597727780641"/>
        <n v="0.17087761166120125"/>
        <n v="0.1618180865682147"/>
        <n v="0.24952785553759413"/>
        <n v="0.16408462728670009"/>
        <n v="0.10781897071701245"/>
        <n v="0.14607530143793598"/>
        <n v="0.19005861272388111"/>
        <n v="0.24455889663727953"/>
        <n v="0.30433864693676005"/>
        <n v="0.17515325719555544"/>
        <n v="0.1661619896919431"/>
        <n v="0.14801799111269562"/>
        <n v="0.44238672737839585"/>
        <n v="0.33514923976677669"/>
        <n v="1.6445874615560036E-2"/>
        <n v="0.52403624635232682"/>
        <n v="0.43268804338611289"/>
        <n v="0.15391388431596528"/>
        <n v="0.31232139248272434"/>
        <n v="0.25630471009797523"/>
        <n v="0.10988582922970101"/>
        <n v="0.15227683276233303"/>
        <n v="0.18645807175599571"/>
        <n v="0.18000307172477345"/>
        <n v="0.1812082773683388"/>
        <n v="8.6893081983376641E-2"/>
        <n v="0.32232631956176727"/>
        <n v="0.94415077575148731"/>
        <n v="0.4417362504977897"/>
        <n v="0.38752805880033725"/>
        <n v="0.3328740482552287"/>
        <n v="0.2699770340131219"/>
        <n v="0.39054661813175268"/>
        <n v="0.20443948898221526"/>
        <n v="9.6516972878215122E-3"/>
        <n v="1.5046095222876015"/>
        <n v="0.35742805587241278"/>
        <n v="0.36311139144014237"/>
        <n v="0.45321506688848684"/>
        <n v="0.49001148616939227"/>
        <n v="0.14743293799008966"/>
        <n v="0.26760204251490055"/>
        <n v="0.20735412633505176"/>
        <n v="0.18056330388413605"/>
        <n v="0.22003585023962946"/>
        <n v="0.45922547132415509"/>
        <n v="5.6712916311155116E-3"/>
        <n v="0.49268875391478895"/>
        <n v="1.150835718771019"/>
        <n v="0.16762896608665823"/>
        <n v="0.1400235363549899"/>
        <n v="0.20098443192101176"/>
        <n v="0.26519304444940206"/>
        <n v="2.3430434459356057E-3"/>
        <n v="0.54862316530332511"/>
        <n v="0.46706797058850147"/>
        <n v="0.69157560599015344"/>
        <n v="0.17325936586899388"/>
        <n v="0.19036381140426323"/>
        <n v="0.15190531989248093"/>
        <n v="0.2222603620538211"/>
        <n v="0.77911108409264429"/>
        <n v="5.1312453844398077E-3"/>
        <n v="0.38524247367816217"/>
        <n v="0.48577562602884367"/>
        <n v="0.36360327599127418"/>
        <n v="0.16500104319248712"/>
        <n v="0.27055701110816144"/>
        <n v="5.5992373226349988E-4"/>
        <n v="0.81138170749945115"/>
        <n v="0.7049516270312296"/>
        <n v="0.41260100977762521"/>
        <n v="0.40593924951156046"/>
        <n v="0.4615547349323133"/>
        <n v="0.38876938938670846"/>
        <n v="0.373119249470095"/>
        <n v="0.29023748263550891"/>
        <n v="0.37897340320739625"/>
        <n v="0.3523388751454718"/>
        <n v="0.8782718326101514"/>
        <n v="5.2106174132151065E-4"/>
        <n v="0.39699587695270222"/>
        <n v="0.39136712024639392"/>
        <n v="0.19504931487437108"/>
        <n v="0.16595974501552155"/>
        <n v="0.20301405123083308"/>
        <n v="0.21672988612402866"/>
        <n v="0.38871506702751524"/>
        <n v="0.2730906232251224"/>
        <n v="0.52825055074446137"/>
        <n v="0.68438074363403523"/>
        <n v="0.52518016763946729"/>
        <n v="0.38869906130083093"/>
        <n v="0.17066062919264549"/>
        <n v="0.27207021098371059"/>
        <n v="0.39740411241432239"/>
        <n v="0.37794396397360736"/>
        <n v="0.26523994843308685"/>
        <n v="0.16061953967277748"/>
        <n v="0.17782554704016532"/>
        <n v="0.14767695024050895"/>
        <n v="0.39576488365557327"/>
        <n v="0.149884093417671"/>
        <n v="0.59155100833002106"/>
        <n v="5.7351845418119858E-4"/>
        <n v="0.69053173116634636"/>
        <n v="0.91172286010281767"/>
        <n v="0.30625937024529259"/>
        <n v="0.2977021776524687"/>
        <n v="0.15076997545383761"/>
        <n v="0.14969135300374792"/>
        <n v="0.19294562875712395"/>
        <n v="0.39510536792503281"/>
        <n v="1.7059846858636738E-2"/>
        <n v="2.3196663038722786E-3"/>
        <n v="1.3694141024576697E-2"/>
        <n v="0.97493807021415435"/>
        <n v="0.19720711634270197"/>
        <n v="0.20533665413106605"/>
        <n v="0.71441646594387109"/>
        <n v="0.38815333910638777"/>
        <n v="0.23312642784776241"/>
        <n v="0.50202146030232486"/>
        <n v="0.29423721085429427"/>
        <n v="0.40911829989297965"/>
        <n v="0.71706557752809874"/>
        <n v="0.16180872079336692"/>
        <n v="0.29383365438446268"/>
        <n v="0.13977598636419636"/>
        <n v="8.5749761971675553E-2"/>
        <n v="0.24116686556980849"/>
        <n v="0.22492088927985893"/>
        <n v="0.12099660144223026"/>
        <n v="9.7122611879649767E-2"/>
        <n v="0.20762546593812142"/>
        <n v="0.13613062513020055"/>
        <n v="0.32113937407591864"/>
        <n v="0.1797866708688107"/>
        <n v="0.36699071022007607"/>
        <n v="0.12245714433946338"/>
        <n v="0.34408580730977634"/>
        <n v="3.4610011249943599E-3"/>
        <n v="0.68813987423329959"/>
        <n v="0.49072637876397318"/>
        <n v="0.25064430664357257"/>
        <n v="0.54129520567532297"/>
        <n v="0.20120006141829275"/>
        <n v="0.12143121962664229"/>
        <n v="0.25653438242417143"/>
        <n v="0.28110777613536214"/>
        <n v="1.6142582975657904"/>
        <n v="0.22395832522808989"/>
        <n v="2.4684935755709927E-2"/>
        <n v="1.3496973043342752E-2"/>
        <n v="1.4806408622393177E-2"/>
        <n v="0.18852910739700476"/>
        <n v="0.25963414017847269"/>
        <n v="0.2727456233990237"/>
        <n v="0.39890953872025975"/>
        <n v="0.448539625721253"/>
        <n v="0.10900977414111701"/>
        <n v="0.1317844247988787"/>
        <n v="9.4808052315847921E-2"/>
        <n v="0.17745340466859033"/>
        <n v="0.59478207108519965"/>
        <n v="0.28743095119254713"/>
        <n v="0.22097665278224896"/>
        <n v="1.1218559924187075E-3"/>
        <n v="0.69147167056838277"/>
        <n v="0.53935067311650142"/>
        <n v="0.35202675652830484"/>
        <n v="0.30148315755003635"/>
        <n v="0.36593238027917047"/>
        <n v="0.29735010515923566"/>
        <n v="0.49183048833560328"/>
        <n v="0.42268108167184371"/>
        <n v="0.31422140901586026"/>
        <n v="0.40169374801048363"/>
        <n v="0.44227106065777738"/>
        <n v="0.49747851594120629"/>
        <n v="9.241374020876018E-3"/>
        <n v="0.34067947782788127"/>
        <n v="0.35369331385522823"/>
        <n v="0.23178623215387281"/>
        <n v="0.28165010100685117"/>
        <n v="0.18302016456569317"/>
        <n v="0.1469039557242813"/>
        <n v="0.15574101369065727"/>
        <n v="0.12408470478567582"/>
        <n v="0.10570399875515472"/>
        <n v="0.20827662342189321"/>
        <n v="0.20922238641597551"/>
        <n v="0.41286140323323522"/>
        <n v="0.39984569614167764"/>
        <n v="0.1978246123888549"/>
        <n v="0.35251790300330443"/>
        <n v="0.3162652542682326"/>
        <n v="0.291283403252317"/>
        <n v="0.6611629510491156"/>
        <n v="2.8550997595164305E-2"/>
        <n v="2.540459164471208E-3"/>
        <n v="0.56532868670399106"/>
        <n v="0.28574126901591873"/>
        <n v="0.40313559460931103"/>
        <n v="0.43798108068140079"/>
        <n v="4.0269053679252673"/>
        <n v="0.7715411152031828"/>
        <n v="0.95749841384936096"/>
        <n v="5.6341914163822214E-3"/>
        <n v="7.1528908012803694"/>
        <n v="0.41378255407122644"/>
        <n v="0.8815471693621405"/>
        <n v="0.4733232495574532"/>
        <n v="0.39980606161228799"/>
        <n v="0.35372268024073061"/>
        <n v="0.28166215590421523"/>
        <n v="0.25342102987751186"/>
        <n v="0.57819449679422175"/>
        <n v="0.3378932931528178"/>
        <n v="0.14713019147116307"/>
        <n v="1.1275970689031222E-2"/>
        <n v="0.9043001622691349"/>
        <n v="0.3470832393057745"/>
        <n v="0.70330402083358079"/>
        <n v="0.44710426963437438"/>
        <n v="0.33253331086808652"/>
        <n v="0.34222567588486602"/>
        <n v="0.40725447575483259"/>
        <n v="0.3448464592362776"/>
        <n v="3.971757165932778E-2"/>
        <n v="0.25306401817929253"/>
        <n v="0.22253470085490731"/>
        <n v="9.2444991997461284E-2"/>
        <n v="0.12167004255721678"/>
        <n v="6.3001432523465753E-2"/>
        <n v="0.12632832563692747"/>
        <n v="0.23333419900574054"/>
        <n v="7.5449112305909491E-2"/>
        <n v="7.6243168308650619E-2"/>
        <n v="0.14049387299570137"/>
        <n v="0.19276368435032037"/>
        <n v="0.57662076892868264"/>
        <n v="0.31584970453996697"/>
        <n v="0.10888729792667441"/>
        <n v="0.13098492846075921"/>
        <n v="0.38122525300097942"/>
        <n v="0.43941505084652877"/>
        <n v="0.35879369863602495"/>
        <n v="0.30547580712879296"/>
        <n v="0.18831309062635937"/>
        <n v="0.30146599071096086"/>
        <n v="2.1734623009498841E-3"/>
        <n v="0.44989837558032042"/>
        <n v="0.32141997639134429"/>
        <n v="0.38969364657928629"/>
        <n v="0.14050295115897737"/>
        <n v="0.23342776678756408"/>
        <n v="0.30554195821500307"/>
        <n v="0.34776544874466581"/>
        <n v="1.0496390057895827E-2"/>
        <n v="0.79842635466146872"/>
        <n v="0.42827868732531638"/>
        <n v="0.51918946713983727"/>
        <n v="0.41460769895540378"/>
        <n v="0.27018745625077634"/>
        <n v="0.24753835943561256"/>
        <n v="0.16428760511652332"/>
        <n v="0.20824340845030515"/>
        <n v="0.17588941198147362"/>
        <n v="0.17644845103777482"/>
        <n v="1.7189676991732235E-3"/>
        <n v="4.7044383261961005E-4"/>
        <n v="0.29927813145035659"/>
        <n v="3.5897559578246655E-3"/>
        <n v="0.75134959732016415"/>
        <n v="0.51769456017510573"/>
        <n v="0.79834375835144067"/>
        <n v="0.57387961889644956"/>
        <n v="0.91520803506994963"/>
        <n v="0.69818421042413537"/>
        <n v="0.40999244897121423"/>
        <n v="0.53198102725930874"/>
        <n v="0.80835019139703468"/>
        <n v="2.2876489575866198E-2"/>
        <n v="4.6415471070786118"/>
        <n v="9.0881003241074839E-3"/>
        <n v="1.0762737826588884"/>
        <n v="0.40668370942024978"/>
        <n v="0.35973011097396057"/>
        <n v="0.33116068351097688"/>
        <n v="0.19436626876344373"/>
        <n v="0.22642702095674988"/>
        <n v="0.36163679168107993"/>
        <n v="1.234567905065558"/>
        <n v="5.0698232626294124E-3"/>
        <n v="5.3231118289016549E-3"/>
        <n v="8.6218176381502344E-3"/>
        <n v="0.39790199487088523"/>
        <n v="0.29369794278267647"/>
        <n v="0.16240703766951922"/>
        <n v="0.18375379344025555"/>
        <n v="0.10774869822877212"/>
        <n v="0.14326310989061181"/>
        <n v="0.22115390393381248"/>
        <n v="1.0096994850076824"/>
        <n v="0.63520041034105146"/>
        <n v="0.63313595571169656"/>
        <n v="4.2096679160068574E-2"/>
        <n v="1.1396148662830475E-2"/>
        <n v="5.4544381832170715E-3"/>
        <n v="0.49991698183870947"/>
        <n v="0.10705322031385002"/>
        <n v="0.10435400312324301"/>
        <n v="0.14905555496606432"/>
        <n v="0.15883760164532068"/>
        <n v="0.18550085522416032"/>
        <n v="0.12110699693781414"/>
        <n v="2.0664955034387471E-2"/>
        <n v="0.85841877816394585"/>
        <n v="0.60341652631452969"/>
        <n v="0.20633368015802525"/>
        <n v="0.26459134946256146"/>
        <n v="0.1685841525659823"/>
        <n v="0.1797615407491322"/>
        <n v="7.7606137196551891E-3"/>
        <n v="0.28554993072865303"/>
        <n v="0.6678685808152709"/>
        <n v="0.11653442709426944"/>
        <n v="0.133183909598376"/>
        <n v="7.7961312935634727E-2"/>
        <n v="0.11597611447377414"/>
        <n v="0.32831920454283392"/>
        <n v="0.56695421500254328"/>
        <n v="0.68406553347558252"/>
        <n v="0.16520519247736365"/>
        <n v="0.46762196697072805"/>
        <n v="0.35928329488026123"/>
        <n v="0.48851027427311799"/>
        <n v="0.16757212621045089"/>
        <n v="0.31524917286129295"/>
        <n v="4.0792944134282029E-3"/>
        <n v="0.45938256722406656"/>
        <n v="0.25305986673779457"/>
        <n v="0.11837980311133066"/>
        <n v="0.11783560613447493"/>
        <n v="0.12579951406071097"/>
        <n v="0.12241476439709241"/>
        <n v="0.1130495855772333"/>
        <n v="0.13107954370497116"/>
        <n v="0.15395249922810675"/>
        <n v="0.13801655583023187"/>
        <n v="0.19097560026664648"/>
        <n v="4.70984439848917E-3"/>
        <n v="1.2278987438446526E-3"/>
        <n v="0.27318520205361391"/>
        <n v="0.32514414964435495"/>
        <n v="0.1657325074655755"/>
        <n v="0.53253579665179795"/>
        <n v="0.24134337521212773"/>
        <n v="0.23275857934258784"/>
        <n v="0.1387778229881842"/>
        <n v="0.15278262240170015"/>
        <n v="0.19057073500250862"/>
        <n v="0.15178392479651534"/>
        <n v="0.16466141395184675"/>
        <n v="1.8175029712172506"/>
        <n v="0.30676900980344068"/>
        <n v="0.18460013596665639"/>
        <n v="0.28444673768610046"/>
        <n v="0.20879246521806769"/>
        <n v="0.31912127729376261"/>
        <n v="0.21410356591130289"/>
        <n v="0.14008967501661643"/>
        <n v="0.14423536495587591"/>
        <n v="0.1440684118911183"/>
        <n v="0.15662934883939614"/>
        <n v="0.42805740261316649"/>
        <n v="1.8550220919814025E-3"/>
        <n v="1.5264789367190572"/>
        <n v="0.37666650175562738"/>
        <n v="0.24948809546900577"/>
        <n v="0.18340009205895608"/>
        <n v="0.25615444008855598"/>
        <n v="0.12061136890566752"/>
        <n v="0.41167264479414317"/>
        <n v="1.2439006446524296E-2"/>
        <n v="3.7378389729432974E-3"/>
        <n v="0.78820216527823539"/>
        <n v="0.61848222972289313"/>
        <n v="0.2974795497176006"/>
        <n v="0.39544214898546365"/>
        <n v="0.50159575765280306"/>
        <n v="0.16085589748913381"/>
        <n v="0.24449309502992631"/>
        <n v="0.15232414573209807"/>
        <n v="0.37763878757114583"/>
        <n v="0.24986207065957969"/>
        <n v="1.0831037283433291"/>
        <n v="0.87366693585652122"/>
        <n v="0.24004344916088463"/>
        <n v="0.2591942386001333"/>
        <n v="0.14745738631038374"/>
        <n v="0.1882911136875495"/>
        <n v="0.15746771379949992"/>
        <n v="0.18174362664983229"/>
        <n v="0.15565439450560489"/>
        <n v="6.1641594983794817E-2"/>
        <n v="0.33884116459607527"/>
        <n v="0.33624491933622858"/>
        <n v="7.6861155290261995E-2"/>
        <n v="0.97504382230274589"/>
        <n v="0.38293104532391858"/>
        <n v="0.81975947249076342"/>
        <n v="0.35985874410220819"/>
        <n v="0.23479659745984635"/>
        <n v="0.12400647353349217"/>
        <n v="0.89828012035865601"/>
        <n v="1.5265726787274438"/>
        <n v="9.2065039310849139E-2"/>
        <n v="8.3465689174146134E-3"/>
        <n v="3.5580231109891055E-3"/>
        <n v="1.5693933716505432E-2"/>
        <n v="0.28445667609021696"/>
        <n v="0.1554611333443566"/>
        <n v="0.18240576568131314"/>
        <n v="0.12306081734865983"/>
        <n v="0.10603215741720338"/>
        <n v="8.6641286238618206E-2"/>
        <n v="0.25205327530630689"/>
        <n v="0.33487104568248593"/>
        <n v="3.314134332310377E-2"/>
        <n v="1.8188329232284753E-3"/>
        <n v="0.82455863726809853"/>
        <n v="0.48867084540585304"/>
        <n v="0.36818532213249061"/>
        <n v="0.32940614498019211"/>
        <n v="0.46183059783619668"/>
        <n v="0.28893977775123858"/>
        <n v="2.190139585559091E-3"/>
        <n v="0.8966598334894591"/>
        <n v="0.25238921458877006"/>
        <n v="0.30620249941779809"/>
        <n v="0.29796888021764284"/>
        <n v="0.8878547527889018"/>
        <n v="0.1640910277658644"/>
        <n v="0.40657739940509979"/>
        <n v="0.36129801498744452"/>
        <n v="0.41646032648646969"/>
        <n v="0.47449308033729098"/>
        <n v="0.34863038064745644"/>
        <n v="0.46972608481467892"/>
        <n v="0.51618641053006042"/>
        <n v="0.24418357325295714"/>
        <n v="0.14941302027748132"/>
        <n v="0.10672358591248667"/>
        <n v="0.26495908494947307"/>
        <n v="0.14905727499110638"/>
        <n v="0.27506225976770943"/>
        <n v="0.49387276782810702"/>
        <n v="0.50073675075012791"/>
        <n v="0.11728389292262023"/>
        <n v="8.8537451200532649E-2"/>
        <n v="0.14630220401660823"/>
        <n v="0.25602078284076291"/>
        <n v="0.12186673277089366"/>
        <n v="2.0245585063036864E-2"/>
        <n v="0.47538671772508795"/>
        <n v="0.49514599861857977"/>
        <n v="0.41185177295056424"/>
        <n v="0.20250254281056268"/>
        <n v="0.21231106012089582"/>
        <n v="8.6044142179933003E-2"/>
        <n v="0.1488659235928052"/>
        <n v="6.9664396416738994E-2"/>
        <n v="0.15092551034792728"/>
        <n v="7.5966956559432421E-3"/>
        <n v="9.3964732371163741E-3"/>
        <n v="5.6232545833804813E-3"/>
        <n v="1.456215957299114"/>
        <n v="0.74422495222232454"/>
        <n v="0.17720855230348784"/>
        <n v="0.18181771509941164"/>
        <n v="0.32929746371663776"/>
        <n v="0.28764910659175225"/>
        <n v="0.77978460391436377"/>
        <n v="4.1068313570210072E-4"/>
        <n v="0.64247522079180852"/>
        <n v="0.11454198159786175"/>
        <n v="0.21578217078852877"/>
        <n v="0.15945807682609092"/>
        <n v="0.13728852620456639"/>
        <n v="0.36786080168372076"/>
        <n v="0.15351311461988051"/>
        <n v="0.20398173791914753"/>
        <n v="0.13431663422207507"/>
        <n v="0.22830306007498624"/>
        <n v="0.11901882452347315"/>
        <n v="8.3011981901004533E-2"/>
        <n v="0.17389617589155199"/>
        <n v="0.21397604455420172"/>
        <n v="4.5636052481460354E-2"/>
        <n v="1.192149374458354"/>
        <n v="0.65517931553785846"/>
        <n v="0.41876626588326854"/>
        <n v="0.26698963587785524"/>
        <n v="0.44574684388077018"/>
        <n v="0.41746653429099956"/>
        <n v="0.41598959774956318"/>
        <n v="0.4602855025198539"/>
        <n v="0.24987678701635005"/>
        <n v="0.66210088104913545"/>
        <n v="0.25882324351956998"/>
        <n v="0.28542991128754791"/>
        <n v="8.6109529105780555E-2"/>
        <n v="8.6193349872084934E-2"/>
        <n v="0.19741117181544979"/>
        <n v="0.16759041933529645"/>
        <n v="0.2084007075095676"/>
        <n v="0.4899909714568802"/>
        <n v="0.33253377170084364"/>
        <n v="0.33711691514605419"/>
        <n v="0.74102962005972184"/>
        <n v="0.27512358498647943"/>
        <n v="0.18385105915445127"/>
        <n v="0.83109212427094381"/>
        <n v="0.12670468499090626"/>
        <n v="0.14912610831682785"/>
        <n v="0.50299701613278136"/>
        <n v="0.17598447786054597"/>
        <n v="0.40076445263105703"/>
        <n v="0.21918940665719369"/>
        <n v="2.9286575865576924E-4"/>
        <n v="1.016519040425754"/>
        <n v="0.92505039258532107"/>
        <n v="0.68875818894287288"/>
        <n v="0.56510347026275287"/>
        <n v="0.50174783402480727"/>
        <n v="0.28360166501250539"/>
        <n v="0.27034433225319776"/>
        <n v="0.61002726329344847"/>
        <n v="0.48889597147728903"/>
        <n v="0.64935225773362049"/>
        <n v="5.0799886712846144E-3"/>
        <n v="3.3169187962240896E-3"/>
        <n v="0.96340930801274327"/>
        <n v="0.20308603408560635"/>
        <n v="0.38959440159145881"/>
        <n v="0.26316604931031634"/>
        <n v="0.24112535405726981"/>
        <n v="0.49683253501242758"/>
        <n v="0.41642199602890034"/>
        <n v="0.3972987701195092"/>
        <n v="3.3924563835205134E-3"/>
        <n v="1.4054755820254539E-3"/>
        <n v="0.31277565408684799"/>
        <n v="0.33638591924478056"/>
        <n v="0.29169006084944188"/>
        <n v="0.57002573631295939"/>
        <n v="0.19232158384205281"/>
        <n v="0.37905097433700424"/>
        <n v="0.39858648404604796"/>
        <n v="0.4733406497383712"/>
        <n v="6.7776025355844932E-3"/>
        <n v="3.3685489825132801E-4"/>
        <n v="0.38234043359146347"/>
        <n v="0.16698086728606518"/>
        <n v="0.10405149551141638"/>
        <n v="7.1191246222677612E-2"/>
        <n v="7.9419337553719549E-2"/>
        <n v="0.40765696732382317"/>
        <n v="0.13458058405104911"/>
        <n v="0.13280814226107057"/>
        <n v="0.14953016378904538"/>
        <n v="0.32940686226410837"/>
        <n v="0.1976812290618794"/>
        <n v="2.2444562041350454E-3"/>
        <n v="1.0025237426405837E-3"/>
        <n v="5.0874340627061025E-3"/>
        <n v="0.84966474844455619"/>
        <n v="0.56502920007312274"/>
        <n v="0.95308151539894426"/>
        <n v="0.51149021130591266"/>
        <n v="0.28499171371227766"/>
        <n v="0.48524824915857923"/>
        <n v="0.20651593369975432"/>
        <n v="0.40747109451059299"/>
        <n v="0.61728040722284039"/>
        <n v="0.11828820884598226"/>
        <n v="0.46295366348117045"/>
        <n v="0.21184299442100665"/>
        <n v="0.37596266895805325"/>
        <n v="0.12789565701909519"/>
        <n v="0.25535622857544693"/>
        <n v="0.13903681808088986"/>
        <n v="8.4240826365812992E-3"/>
        <n v="0.29188513510108399"/>
        <n v="0.25991216811063167"/>
        <n v="0.31013906489682264"/>
        <n v="0.21064718306730679"/>
        <n v="0.34383466138935603"/>
        <n v="0.30943442474830102"/>
        <n v="0.16742302159221611"/>
        <n v="0.23414939242746216"/>
        <n v="0.2105830747228804"/>
        <n v="0.33003710097371247"/>
        <n v="1.1716592833216815E-2"/>
        <n v="2.7762802338564051E-3"/>
        <n v="0.26248151352251453"/>
        <n v="0.3221979635475683"/>
        <n v="0.49826149906517525"/>
        <n v="0.30626852248377762"/>
        <n v="0.31749198324237088"/>
        <n v="0.20351643652921134"/>
        <n v="0.41414870256793268"/>
        <n v="3.4006152194505377E-3"/>
        <n v="0.92400273439413627"/>
        <n v="0.52349127083948099"/>
        <n v="0.72422969713087271"/>
        <n v="0.3235749404833414"/>
        <n v="0.32702243576337914"/>
        <n v="0.34029308689560028"/>
        <n v="0.33553736848498456"/>
        <n v="0.43550896084239737"/>
        <n v="0.4533577703165988"/>
        <n v="0.25794444611946338"/>
        <n v="0.35815745639286506"/>
        <n v="0.90153213753352845"/>
        <n v="0.50829052150130205"/>
        <n v="0.37149657909185241"/>
        <n v="1.7980579679898554E-2"/>
        <n v="0.11310617235263877"/>
        <n v="2.5780097065651996E-3"/>
        <n v="0.74853685938707504"/>
        <n v="0.24783305973813841"/>
        <n v="9.7625221926615935E-2"/>
        <n v="0.14994444361267842"/>
        <n v="0.11619542042137847"/>
        <n v="0.23835041641165222"/>
        <n v="0.10322039846061648"/>
        <n v="0.15899905959083208"/>
        <n v="1.6205447518045741"/>
        <n v="0.30145933056235852"/>
        <n v="0.40752297420360151"/>
        <n v="0.27271204558860945"/>
        <n v="0.31633854151914759"/>
        <n v="0.25858089615790203"/>
        <n v="0.35942395928679588"/>
        <n v="0.13264188305685498"/>
        <n v="0.29862869622165678"/>
        <n v="0.23722768184184095"/>
        <n v="4.99471179657147E-3"/>
        <n v="7.7376494455820566E-3"/>
        <n v="0.48927999615766427"/>
        <n v="0.83332842436627885"/>
        <n v="0.50185430330797165"/>
        <n v="0.53915339098957904"/>
        <n v="0.20188987862823252"/>
        <n v="0.28587924679956728"/>
        <n v="0.32141064717008433"/>
        <n v="0.26984047122799676"/>
        <n v="0.31026525047585335"/>
        <n v="0.22055330525789377"/>
        <n v="0.36477904734636779"/>
        <n v="1.7993890653891179E-3"/>
        <n v="6.2952461532488893E-3"/>
        <n v="0.11216313872725195"/>
        <n v="0.54590063429211666"/>
        <n v="0.47717189164517027"/>
        <n v="0.50635319937709911"/>
        <n v="0.15909276174990722"/>
        <n v="0.15276305884730468"/>
        <n v="0.21688598712426641"/>
        <n v="0.18065863625151884"/>
        <n v="0.64306848766695979"/>
        <n v="0.13964117933442824"/>
        <n v="0.68162761578462161"/>
        <n v="0.39570663902741976"/>
        <n v="0.38618675378275102"/>
        <n v="0.21668425276063596"/>
        <n v="0.21438715578163611"/>
        <n v="0.28199225915094628"/>
        <n v="0.36127119908805422"/>
        <n v="0.54698769676941639"/>
        <n v="0.29952281166870065"/>
        <n v="0.28285542011470216"/>
        <n v="0.25358655573706235"/>
        <n v="0.15798801626295358"/>
        <n v="0.28479156561094504"/>
        <n v="0.25385474907614358"/>
        <n v="0.32122906849261479"/>
        <n v="0.19655879289761821"/>
        <n v="0.14255375378798266"/>
        <n v="0.45494732390165643"/>
        <n v="2.8801479931360127E-3"/>
        <n v="1.3426941389993597E-3"/>
        <n v="1.5288920797553571"/>
        <n v="0.57238481866114754"/>
        <n v="0.25032812328036569"/>
        <n v="0.29922014288250681"/>
        <n v="0.34107430902093189"/>
        <n v="0.37995188485877857"/>
        <n v="0.98786044869012557"/>
        <n v="1.3996878596862286"/>
        <n v="5.9319069723127319E-3"/>
        <n v="0.76675322542917657"/>
        <n v="0.29164771062433381"/>
        <n v="0.19456476379731816"/>
        <n v="0.21756439255430729"/>
        <n v="0.14841310572077493"/>
        <n v="0.22202119035854462"/>
        <n v="0.21218198435242985"/>
        <n v="0.17954340634428403"/>
        <n v="0.25735668910273862"/>
        <n v="0.31837157256701248"/>
        <n v="0.36733989885296525"/>
        <n v="0.30394147691333795"/>
        <n v="2.8983897152652647"/>
        <n v="4.5110999993723935E-2"/>
        <n v="0.20493905323674175"/>
        <n v="0.17248610399910391"/>
        <n v="0.14975807128983309"/>
        <n v="0.11222935940527669"/>
        <n v="9.5924296556924957E-2"/>
        <n v="0.18693624251599766"/>
        <n v="0.21288887469025336"/>
        <n v="0.20825134917359209"/>
        <n v="1.4110844190467535E-2"/>
        <n v="3.4609186058609034E-3"/>
        <n v="0.68605033803114157"/>
        <n v="0.35169910504025664"/>
        <n v="0.23362821340847495"/>
        <n v="0.38701766003616822"/>
        <n v="0.25202612105180228"/>
        <n v="0.26781080170851257"/>
        <n v="0.27350334242978214"/>
        <n v="1.7575303190470015E-2"/>
        <n v="0.28796356348784946"/>
        <n v="0.48421274948307114"/>
        <n v="0.43460662108520892"/>
        <n v="4.165390504904109E-4"/>
        <n v="4.350518789631644E-4"/>
        <n v="0.6570041224221953"/>
        <n v="0.31923235837118225"/>
        <n v="0.30216199739923766"/>
        <n v="0.17091952548503678"/>
        <n v="0.30436334645307672"/>
        <n v="0.22828522269430129"/>
        <n v="0.47110448659229248"/>
        <n v="0.43943398299025888"/>
        <n v="0.3541787191847896"/>
        <n v="0.54409402230341786"/>
        <n v="0.40050286857691852"/>
        <n v="0.53256550211493991"/>
        <n v="0.53423229835568942"/>
        <n v="0.48274804197460847"/>
        <n v="0.50178573351471845"/>
        <n v="0.73054254884881686"/>
        <n v="1.2794963468737999"/>
        <n v="0.50039304084394309"/>
        <n v="0.98226714596796949"/>
        <n v="1.1739802116414779"/>
        <n v="0.64390031555418148"/>
        <n v="0.68748782955169963"/>
        <n v="0.33741663393166665"/>
        <n v="0.14570400604279285"/>
        <n v="0.38975742931998414"/>
        <n v="0.25309477972510291"/>
        <n v="0.32438418733619478"/>
        <n v="2.0604730963525676E-3"/>
        <n v="0.28045670876772283"/>
        <n v="0.29644907688168326"/>
        <n v="0.32475960810315058"/>
        <n v="1.5179078090360384E-3"/>
        <n v="1.4823318778944556E-4"/>
        <n v="0.72301557283802309"/>
        <n v="0.73632053937647801"/>
        <n v="0.32854716903631637"/>
        <n v="0.64528603031352139"/>
        <n v="0.34539164320730109"/>
        <n v="1.1332099369071265"/>
        <n v="2.1366799653425229E-2"/>
        <n v="0.36136500627896068"/>
        <n v="0.57088537935369321"/>
        <n v="0.14332238958634649"/>
        <n v="0.40472051959110045"/>
        <n v="0.15907859475417202"/>
        <n v="0.52025383348799437"/>
        <n v="0.50895214133759126"/>
        <n v="1.4125163967638765"/>
        <n v="2.7866914152479477E-2"/>
        <n v="2.9880181705825588E-2"/>
        <n v="8.8706793240079344E-3"/>
        <n v="0.97661136141485017"/>
        <n v="0.39254084531792144"/>
        <n v="0.78577893499796203"/>
        <n v="0.27061960946984515"/>
        <n v="0.26011697597132649"/>
        <n v="0.31286911059895767"/>
        <n v="0.25963943844567666"/>
        <n v="1.051130118593579E-2"/>
        <n v="1.4911301025807707E-2"/>
        <n v="0.86554823574749018"/>
        <n v="0.442054470268678"/>
        <n v="0.20939744804512331"/>
        <n v="0.25766723195587865"/>
        <n v="0.86882139804647296"/>
        <n v="0.27248513556704634"/>
        <n v="0.63280407405343642"/>
        <n v="0.43322970966463337"/>
        <n v="0.25903546032412783"/>
        <n v="0.19692519551351201"/>
        <n v="0.26619851801318267"/>
        <n v="0.19339242672976059"/>
        <n v="0.24869165053570411"/>
        <n v="0.26097921073021013"/>
        <n v="0.40466704827113537"/>
        <n v="5.2518145350433799E-3"/>
        <n v="1.7059131749627451E-3"/>
        <n v="0.52459460032552585"/>
        <n v="1.0644367201726401"/>
        <n v="0.63873922899501567"/>
        <n v="0.4607780635918084"/>
        <n v="0.41142967676644598"/>
        <n v="0.20737523145221246"/>
        <n v="0.23748430225782347"/>
        <n v="0.29227096830176003"/>
        <n v="0.26834636976050108"/>
        <n v="0.56978300332849641"/>
        <n v="7.4621100848470548E-3"/>
        <n v="0.31743862414598234"/>
        <n v="0.29376170055201262"/>
        <n v="0.30286118506178505"/>
        <n v="0.33404192114993997"/>
        <n v="0.32574327879362031"/>
        <n v="0.19696020343681098"/>
        <n v="0.26000247723902786"/>
        <n v="0.23154388508656892"/>
        <n v="0.27707338481516725"/>
        <n v="7.3152274690232088E-3"/>
        <n v="0.48011818585833127"/>
        <n v="0.3623301447989758"/>
        <n v="0.20870469245160342"/>
        <n v="0.2995882167732497"/>
        <n v="0.27616848029111868"/>
        <n v="0.20764958001156786"/>
        <n v="0.25491084553028798"/>
        <n v="0.39097083637142971"/>
        <n v="0.24800694070985896"/>
        <n v="0.39342762495667022"/>
        <n v="0.17302155121056395"/>
        <n v="0.54974683530495094"/>
        <n v="7.6340732957702509E-2"/>
        <n v="0.36898020929556213"/>
        <n v="0.25384768155489779"/>
        <n v="0.66128165862402588"/>
        <n v="0.33852769478790939"/>
        <n v="0.77915750853361221"/>
        <n v="1.0789738007071536E-2"/>
        <n v="0.21320673883859118"/>
        <n v="0.1350393332117365"/>
        <n v="0.21104704439906957"/>
        <n v="0.20383973885154066"/>
        <n v="1.9467123752000468E-2"/>
        <n v="0.67135949658224336"/>
        <n v="0.60157679908721662"/>
        <n v="0.43070187459319942"/>
        <n v="0.46333208500073136"/>
        <n v="0.56006017556800369"/>
        <n v="0.47507079345816144"/>
        <n v="0.4751786706956313"/>
        <n v="0.53219523163330884"/>
        <n v="0.6522711116841845"/>
        <n v="0.96020119427666706"/>
        <n v="0.46204450495367072"/>
        <n v="0.56392631456806408"/>
        <n v="0.57340286397511642"/>
        <n v="1.381805607981677E-2"/>
        <n v="0.53610514045290947"/>
        <n v="0.8010769008161418"/>
        <n v="0.54790546177740973"/>
        <n v="0.30313232134006113"/>
        <n v="0.72431970223600073"/>
        <n v="0.3537741556118601"/>
        <n v="0.53442534503618921"/>
        <n v="0.58997247714895285"/>
        <n v="0.38777868972892182"/>
        <n v="0.55350431468408756"/>
        <n v="2.5793547830959205"/>
        <n v="0.67892558515673596"/>
        <n v="0.6045614745912582"/>
        <n v="0.26792715959893337"/>
        <n v="0.26078013404656536"/>
        <n v="0.18257293776117725"/>
        <n v="1.6648562389177224E-2"/>
        <n v="1.3572012918370806"/>
        <n v="0.26058123496170954"/>
        <n v="0.32991709256400464"/>
        <n v="0.38167365757159272"/>
        <n v="0.4224445741496205"/>
        <n v="0.50473016130239767"/>
        <n v="0.34184557159993556"/>
        <n v="0.52955454875825014"/>
        <n v="0.5362689942782396"/>
        <n v="1.5982184176551624"/>
        <n v="1.7556218031601997E-2"/>
        <n v="2.635636367462928E-2"/>
        <n v="7.1363431951493384E-3"/>
        <n v="3.8490000445495294E-3"/>
        <n v="0.19619692497230218"/>
        <n v="6.5317282421240103E-2"/>
        <n v="8.4232392122973912E-2"/>
        <n v="0.12909971652683358"/>
        <n v="1.2882994208528991E-2"/>
        <n v="0.30277858924505946"/>
        <n v="0.34790244386906122"/>
        <n v="0.43206525451231348"/>
        <n v="0.60940774950868237"/>
        <n v="0.26229810471580506"/>
        <n v="0.16230753619345065"/>
        <n v="0.14252401860902134"/>
        <n v="0.2370402742679161"/>
        <n v="2.1263336705324553E-2"/>
        <n v="7.3534282073716845E-2"/>
        <n v="4.3204631840315852E-2"/>
        <n v="0.20932644126633029"/>
        <n v="0.51732788599386714"/>
        <n v="0.23910008259347554"/>
        <n v="0.10604334851155645"/>
        <n v="0.38800183258784615"/>
        <n v="9.964621535101216E-2"/>
        <n v="0.30405708652516633"/>
        <n v="1.0448034042802439"/>
        <n v="1.3003835963738135"/>
        <n v="0.19550940218421772"/>
        <n v="9.9131731612076904E-2"/>
        <n v="1.5716851666846967E-2"/>
        <n v="1.5031380995204196E-2"/>
        <n v="1.2146512367321247"/>
        <n v="0.46624465879724147"/>
        <n v="0.45156598836711259"/>
        <n v="0.56517106715112575"/>
        <n v="0.44683071157877724"/>
        <n v="2.7000308379383606E-3"/>
        <n v="2.0667154537776615E-3"/>
        <n v="0.8839859982615409"/>
        <n v="0.26370617134279606"/>
        <n v="0.61675488130159928"/>
        <n v="0.67493955512253112"/>
        <n v="0.30228717385878295"/>
        <n v="0.55952791980150407"/>
        <n v="0.31412486291654457"/>
        <n v="0.40602994354901129"/>
        <n v="0.43542758139547583"/>
        <n v="6.8127325615114443E-3"/>
        <n v="8.8467956970628078E-3"/>
        <n v="0.33966388560482158"/>
        <n v="0.35849278523714861"/>
        <n v="0.37927412338445526"/>
        <n v="0.53826344852532071"/>
        <n v="0.35767981833100893"/>
        <n v="0.32524948625573363"/>
        <n v="0.21738012039325932"/>
        <n v="0.72976166711509582"/>
        <n v="0.64906333266792227"/>
        <n v="0.35879344599940272"/>
        <n v="0.46959472126509111"/>
        <n v="0.46617651909006486"/>
        <n v="0.29190625081368199"/>
        <n v="0.18211179773818101"/>
        <n v="0.30509975772875264"/>
        <n v="0.31708565142296707"/>
        <n v="6.8033093793630053E-2"/>
        <n v="8.5676487771107326E-2"/>
        <n v="0.10840404449533757"/>
        <n v="4.7897718642647316E-2"/>
        <n v="4.2118690114876269E-2"/>
        <n v="0.7324363229643065"/>
        <n v="0.91635226528979707"/>
        <n v="0.77217848759935448"/>
        <n v="0.51247958755804224"/>
        <n v="0.4174224322694588"/>
        <n v="0.90825920100344548"/>
        <n v="1.001548459873429"/>
        <n v="0.45830128335423059"/>
        <n v="0.31419455060219353"/>
        <n v="0.25225535536883981"/>
        <n v="0.28708109514878233"/>
        <n v="0.21323284781484936"/>
        <n v="0.29310454934822994"/>
        <n v="0.27881269872647663"/>
        <n v="0.77904365785049789"/>
        <n v="0.30454296631869676"/>
        <n v="1.0114583259179684"/>
        <n v="0.38584678741936662"/>
        <n v="0.26778384934610611"/>
        <n v="0.3767977684410499"/>
        <n v="0.36580223838505843"/>
        <n v="0.44195580731168765"/>
        <n v="0.20657074236163589"/>
        <n v="0.2507816761798321"/>
        <n v="0.11431446213767854"/>
        <n v="3.234325747531176E-3"/>
        <n v="0.60439638614213564"/>
        <n v="0.41175669512289675"/>
        <n v="0.5001137449434041"/>
        <n v="0.23663654423730171"/>
        <n v="0.13180622101644199"/>
        <n v="3.4146688482606533E-2"/>
        <n v="0.24494557524165006"/>
        <n v="0.18325389485665505"/>
        <n v="0.91660136469492659"/>
        <n v="0.36735586407373461"/>
        <n v="0.57292194682375375"/>
        <n v="0.36604974357806824"/>
        <n v="0.34926415020897855"/>
        <n v="0.26504186421768139"/>
        <n v="0.19727863717365082"/>
        <n v="0.26396733897708835"/>
        <n v="0.25320259352258295"/>
        <n v="0.34081342633019568"/>
        <n v="1.3868544406696306"/>
        <n v="0.53062347968451473"/>
        <n v="0.84040091940037298"/>
        <n v="0.43745203883666828"/>
        <n v="0.222881341723282"/>
        <n v="0.30515637563102255"/>
        <n v="0.31174955363156082"/>
        <n v="0.58999818964635131"/>
        <n v="0.66908665965698455"/>
        <n v="6.1882109066577679E-2"/>
        <n v="2.2799042449679244E-2"/>
        <n v="1.434048388770705E-2"/>
        <n v="0.19641477275841093"/>
        <n v="3.0003968197783792E-2"/>
        <n v="1.0836279247407419E-3"/>
        <n v="0.63254921778814377"/>
        <n v="0.14080021551691141"/>
        <n v="0.18350895149402954"/>
        <n v="0.22390898348644256"/>
        <n v="8.5219448769528652E-2"/>
        <n v="0.31275733445241616"/>
        <n v="0.43988097703383472"/>
        <n v="0.5267364686349435"/>
        <n v="0.33757688862619967"/>
        <n v="0.2546529252089918"/>
        <n v="0.16676204665103941"/>
        <n v="0.25015265261026254"/>
        <n v="0.33906054534969388"/>
        <n v="0.50015174874612289"/>
        <n v="0.27114715309529752"/>
        <n v="1.1683871525780846E-2"/>
        <n v="1.137817969361416E-2"/>
        <n v="1.171569866982421"/>
        <n v="1.3173281221634792"/>
        <n v="0.49635100667530802"/>
        <n v="0.45235180675641751"/>
        <n v="0.21766990340908698"/>
        <n v="0.19377634984646103"/>
        <n v="0.27532985399011445"/>
        <n v="0.80321358045245295"/>
        <n v="0.31313410435217182"/>
        <n v="2.986717713836083E-3"/>
        <n v="0.19853549883691418"/>
        <n v="0.20592104157785557"/>
        <n v="0.32531627908193711"/>
        <n v="0.47313313048911193"/>
        <n v="0.16517291063038345"/>
        <n v="8.5208268292025352E-2"/>
        <n v="0.4278913569723905"/>
        <n v="1.4954090831619895E-3"/>
        <n v="0.45716477102023179"/>
        <n v="0.44427532855154189"/>
        <n v="0.30472326961574037"/>
        <n v="0.48733923389094685"/>
        <n v="0.1954691592147795"/>
        <n v="7.4973793921633506E-3"/>
        <n v="0.34802266080333932"/>
        <n v="0.41991491041627704"/>
        <n v="0.157475439716208"/>
        <n v="0.18724888815418239"/>
        <n v="0.5946784487222353"/>
        <n v="0.53052675251681547"/>
        <n v="0.38053132821846491"/>
        <n v="0.51740731305873444"/>
        <n v="1.8068521440446499"/>
        <n v="8.3704154043435841E-2"/>
        <n v="0.12309434418152329"/>
        <n v="0.24367756073651048"/>
        <n v="0.12953555886542772"/>
        <n v="9.9657178044128242E-2"/>
        <n v="0.17183970447740651"/>
        <n v="0.15103888915360822"/>
        <n v="0.82232069366449378"/>
        <n v="0.35161425860975931"/>
        <n v="0.19474060406281213"/>
        <n v="0.17561693105004228"/>
        <n v="0.14636543816160943"/>
        <n v="3.7104815353671721"/>
        <n v="8.9973680999922458E-3"/>
        <n v="0.58608197799579342"/>
        <n v="0.57125732093485149"/>
        <n v="0.22226535718912019"/>
        <n v="0.72763253924716154"/>
        <n v="0.41755432323550351"/>
        <n v="0.4008597198006506"/>
        <n v="1.3812832966285412E-2"/>
        <n v="1.6911400867931183"/>
        <n v="0.49966812741496569"/>
        <n v="0.25782009931910099"/>
        <n v="0.13106025700097271"/>
        <n v="0.16063073248636922"/>
        <n v="0.28984795462326574"/>
        <n v="9.9523882660113652E-2"/>
        <n v="0.10636173830520787"/>
        <n v="6.9461938710291563E-2"/>
        <n v="0.22050889240324067"/>
        <n v="0.13134349736651471"/>
        <n v="8.9559121734962374E-2"/>
        <n v="5.1016771619027949E-2"/>
        <n v="0.70984074535529051"/>
        <n v="5.4308176239610401E-3"/>
        <n v="0.54430981660767153"/>
        <n v="0.65263671456787853"/>
        <n v="0.40956884907015884"/>
        <n v="1.0300422846096429"/>
        <n v="1.7035817043270032E-3"/>
        <n v="0.42106317877004418"/>
        <n v="9.2432525729974846E-2"/>
        <n v="7.4125163186967392E-3"/>
        <n v="0.37804794673652292"/>
        <n v="0.20582825484806791"/>
        <n v="0.35663328068433237"/>
        <n v="0.34867972047993823"/>
        <n v="0.18890526639823763"/>
        <n v="1.7980542809630218"/>
        <n v="1.2361054845218071"/>
        <n v="0.27157452868249371"/>
        <n v="0.3776357909581512"/>
        <n v="0.13627826393009074"/>
        <n v="0.27484295308173307"/>
        <n v="0.42066284845921315"/>
        <n v="0.22978845152906965"/>
        <n v="0.16986705647825329"/>
        <n v="0.16693141215228177"/>
        <n v="0.5211280094165428"/>
        <n v="0.18433157128910702"/>
        <n v="0.10226576383814626"/>
        <n v="0.13323015774895036"/>
        <n v="0.16307092713689011"/>
        <n v="0.57485232861521462"/>
        <n v="0.99286607588515841"/>
        <n v="0.73322671347154811"/>
        <n v="0.28384959504409174"/>
        <n v="0.46728620076892913"/>
        <n v="0.24792790089736144"/>
        <n v="0.25550439021580668"/>
        <n v="0.30736080987718589"/>
        <n v="0.29015994644271176"/>
        <n v="0.34702447605216524"/>
        <n v="2.0399159711870164E-3"/>
        <n v="0.41233178606378645"/>
        <n v="0.39401191489498305"/>
        <n v="0.46839263014581994"/>
        <n v="0.37803578053249526"/>
        <n v="0.58131798451987926"/>
        <n v="0.37426650425325975"/>
        <n v="2.4698327002434591E-3"/>
        <n v="1.9077963269387648"/>
        <n v="6.6573569162924358"/>
        <n v="3.5772385705684022E-2"/>
        <n v="3.8940494093548318E-3"/>
        <n v="0.12357285272954455"/>
        <n v="0.12573055339507555"/>
        <n v="0.14955554003217736"/>
        <n v="0.40052573285968635"/>
        <n v="0.24768398526025259"/>
        <n v="0.27948550517446558"/>
        <n v="8.8158518700885369E-2"/>
        <n v="0.26634404284930696"/>
        <n v="1.4145152070875331"/>
        <n v="0.16163552201237369"/>
        <n v="0.26510809761763326"/>
        <n v="0.1797798355334167"/>
        <n v="0.14757017729644306"/>
        <n v="0.726329821500735"/>
        <n v="0.27924284514240783"/>
        <n v="0.10175713442109713"/>
        <n v="0.13084249908442469"/>
        <n v="0.19045068182186733"/>
        <n v="4.2853438855887738E-3"/>
        <n v="0.41796870871555541"/>
        <n v="1.794930220617048E-3"/>
        <n v="7.2879998324410758E-4"/>
        <n v="0.82641670018160496"/>
        <n v="0.25358946855889747"/>
        <n v="0.26949697732278705"/>
        <n v="0.29712187866905876"/>
        <n v="0.34651107092045486"/>
        <n v="0.29535154377422196"/>
        <n v="0.55918862066707153"/>
        <n v="0.41166355951403977"/>
        <n v="8.3769118268822815"/>
        <n v="1.2151021493864751"/>
        <n v="0.11503675708250449"/>
        <n v="0.27345369043609458"/>
        <n v="0.27545098147219438"/>
        <n v="0.15618595328443208"/>
        <n v="8.6822674432851257E-2"/>
        <n v="7.7574879004380842E-2"/>
        <n v="0.24327020439527894"/>
        <n v="1.2503323060646882E-3"/>
        <n v="0.61855001400215537"/>
        <n v="0.2035554914793605"/>
        <n v="0.21694441085877697"/>
        <n v="0.23586674290798737"/>
        <n v="0.14745629046721698"/>
        <n v="1.3037693182665113E-2"/>
        <n v="0.38868196194544008"/>
        <n v="1.3449610553705029E-2"/>
        <n v="0.24598936825073592"/>
        <n v="0.30785973650352599"/>
        <n v="0.60407460232793331"/>
        <n v="0.74334537574316917"/>
        <n v="0.52921904338158066"/>
        <n v="0.39954493311426181"/>
        <n v="0.35812919756280875"/>
        <n v="0.43183554254015299"/>
        <n v="0.59949991055185659"/>
        <n v="0.43062827453249891"/>
        <n v="0.49294933827916287"/>
        <n v="0.92588767404503858"/>
        <n v="5.8721479817647002E-3"/>
        <n v="1.0497982675253006E-2"/>
        <n v="1.0280788662559786"/>
        <n v="0.12226943261832632"/>
        <n v="0.14613597874837331"/>
        <n v="0.1079808703406767"/>
        <n v="0.17291966261764377"/>
        <n v="0.14580608418787711"/>
        <n v="0.2515940011413012"/>
        <n v="5.4082374216228091E-4"/>
        <n v="0.22310060417511704"/>
        <n v="0.13795332114103245"/>
        <n v="0.34057459182394834"/>
        <n v="0.41283779037587248"/>
        <n v="1.3169464240621941E-2"/>
        <n v="7.6727952925081792E-4"/>
        <n v="0.28315437219553297"/>
        <n v="0.21120408332925703"/>
        <n v="0.76175761770206063"/>
        <n v="0.71032225291122597"/>
        <n v="1.4879949624809781"/>
        <n v="0.69610136098880393"/>
        <n v="0.48309336337738162"/>
        <n v="0.85090214094195615"/>
        <n v="1.026271424959571"/>
        <n v="0.30610118984386525"/>
        <n v="0.35388320683881369"/>
        <n v="0.40554947597399188"/>
        <n v="0.37217409971043808"/>
        <n v="0.26656736631177541"/>
        <n v="0.44425076744049113"/>
        <n v="0.68332348929407616"/>
        <n v="1.489356031381138E-2"/>
        <n v="1.313974207660445"/>
        <n v="0.38574048506934894"/>
        <n v="0.23663669746214411"/>
        <n v="0.17160505793417549"/>
        <n v="0.25371152285112231"/>
        <n v="0.33697476984550628"/>
        <n v="1.6300764009055113E-2"/>
        <n v="1.9565761159367665E-3"/>
        <n v="0.74185297463605526"/>
        <n v="0.53839490567723336"/>
        <n v="0.23966845241222601"/>
        <n v="0.19237130745119496"/>
        <n v="0.40941052782661014"/>
        <n v="0.24602579720308249"/>
        <n v="0.39317803380241251"/>
        <n v="0.26273677333431567"/>
        <n v="6.5675973775864462E-3"/>
        <n v="0.5748811618421571"/>
        <n v="0.19738149963816037"/>
        <n v="0.13634102079651944"/>
        <n v="0.1017423289265018"/>
        <n v="5.4835900423043635E-2"/>
        <n v="0.12465636092797452"/>
        <n v="0.16401917015108941"/>
        <n v="0.21512456629758761"/>
        <n v="1.3960411978476281"/>
        <n v="0.68068589723829198"/>
        <n v="0.53531833063439249"/>
        <n v="0.32405780217634789"/>
        <n v="0.54785666211120132"/>
        <n v="0.21367539629453777"/>
        <n v="0.2965981880133351"/>
        <n v="0.25370093027397872"/>
        <n v="0.30887530098610411"/>
        <n v="0.44108280500210645"/>
        <n v="1.5745123813240571E-3"/>
        <n v="1.5016255172783588"/>
        <n v="0.23245348041304059"/>
        <n v="0.27419206748053959"/>
        <n v="0.60139590996449344"/>
        <n v="0.17974693886771306"/>
        <n v="0.2135649770952297"/>
        <n v="0.46815600041524619"/>
        <n v="2.345714372290792"/>
        <n v="5.3862399478105026E-2"/>
        <n v="5.6779063459659971E-3"/>
        <n v="0.52432873633339416"/>
        <n v="0.40528736787372455"/>
        <n v="0.37191731630554736"/>
        <n v="0.17345094754190016"/>
        <n v="0.14069846205457587"/>
        <n v="0.2037341400879"/>
        <n v="1.5981106711147933E-3"/>
        <n v="4.1037132864127189E-4"/>
        <n v="0.36538329429827515"/>
        <n v="0.69334061534741021"/>
        <n v="0.31183089388322699"/>
        <n v="0.49472695100125136"/>
        <n v="0.30778027539473252"/>
        <n v="0.70699967883239212"/>
        <n v="0.39129724533599736"/>
        <n v="0.93343876210133481"/>
        <n v="1.364064672189206"/>
        <n v="0.50684885651077738"/>
        <n v="0.35458417773265177"/>
        <n v="0.49355675409000699"/>
        <n v="0.4504151058386649"/>
        <n v="0.41751284040169451"/>
        <n v="0.30959922506232773"/>
        <n v="0.380674570160417"/>
        <n v="0.2342700072697923"/>
        <n v="7.9439412204205531E-4"/>
        <n v="0.34503953739002113"/>
        <n v="0.21517974818726188"/>
        <n v="0.20961298767411507"/>
        <n v="0.14648128393898921"/>
        <n v="0.24579589609463767"/>
        <n v="7.0988397251804729"/>
        <n v="1.5193420477392405E-4"/>
        <n v="0.40682408034782225"/>
        <n v="0.36959108150041048"/>
        <n v="0.17032186821827877"/>
        <n v="0.20391609479899894"/>
        <n v="5.5163102830741093E-3"/>
        <n v="0.3094443219092044"/>
        <n v="0.52685156690575408"/>
        <n v="0.17278504419951765"/>
        <n v="0.67898189017221477"/>
        <n v="0.13114999669993208"/>
        <n v="0.415570543639321"/>
        <n v="0.31042008219130046"/>
        <n v="0.12993552155939123"/>
        <n v="0.20692981744718497"/>
        <n v="0.15566685218744236"/>
        <n v="7.6386893778131321E-2"/>
        <n v="8.1157899328203317E-2"/>
        <n v="0.28889980645162489"/>
        <n v="0.51551136128514441"/>
        <n v="0.61151640221532577"/>
        <n v="0.74962575517970642"/>
        <n v="9.5031016160443224E-2"/>
        <n v="0.62835294995045177"/>
        <n v="0.17485326455631411"/>
        <n v="0.30693187997303956"/>
        <n v="0.45109250508017917"/>
        <n v="9.4428107669713253E-4"/>
        <n v="1.1661871657424232E-2"/>
        <n v="0.32667567141749948"/>
        <n v="0.15346337342184932"/>
        <n v="9.3767229506163369E-2"/>
        <n v="0.10817209368477881"/>
        <n v="0.1595038672959686"/>
        <n v="0.12092376378484859"/>
        <n v="0.21865428488839658"/>
        <n v="2.2036689966330751"/>
        <n v="1.2025240285515994E-2"/>
        <n v="3.4332983754345688E-2"/>
        <n v="0.79806442384412146"/>
        <n v="9.1025849672208489E-2"/>
        <n v="0.17159747607138012"/>
        <n v="0.2133180018639628"/>
        <n v="0.17785661348418619"/>
        <n v="0.16557641548960647"/>
        <n v="0.19779021019507237"/>
        <n v="0.66981613895958647"/>
        <n v="0.53607479960110072"/>
        <n v="0.25506256791221849"/>
        <n v="0.18925637405270948"/>
        <n v="0.17716932222577861"/>
        <n v="0.46456419996008969"/>
        <n v="0.75182166454099975"/>
        <n v="0.39197281398550371"/>
        <n v="0.14711365205550389"/>
        <n v="0.17257494174394186"/>
        <n v="0.19627051024785025"/>
        <n v="0.42994476462634612"/>
        <n v="4.0001407734870202"/>
        <n v="0.33806770816286685"/>
        <n v="0.30648880390818972"/>
        <n v="0.21517423925987231"/>
        <n v="0.24094115632810711"/>
        <n v="0.31630003866639816"/>
        <n v="1.096607697899572E-3"/>
        <n v="0.32089426043009806"/>
        <n v="3.7830776669684806E-3"/>
        <n v="2.1253246230999332E-4"/>
        <n v="0.47738188690584976"/>
        <n v="0.17491593889317034"/>
        <n v="0.14537105278867199"/>
        <n v="0.19882659930928337"/>
        <n v="0.16487315291312227"/>
        <n v="0.26548077977709694"/>
        <n v="0.1680528207157668"/>
        <n v="2.3623468665694373E-2"/>
        <n v="7.4146052983330765E-3"/>
        <n v="0.31668244291676589"/>
        <n v="0.28540666278838456"/>
        <n v="0.15547326797152949"/>
        <n v="0.29265201896569859"/>
        <n v="1.7960030993827105"/>
        <n v="1.2075593628856659E-2"/>
        <n v="0.8195651471178752"/>
        <n v="0.50018639221191952"/>
        <n v="0.217286164982464"/>
        <n v="0.65442765283419957"/>
        <n v="0.42779027266079489"/>
        <n v="0.16933439593205299"/>
        <n v="8.9348831096092665E-2"/>
        <n v="0.55988424223766975"/>
        <n v="0.45787614140625121"/>
        <n v="0.13529607441898112"/>
        <n v="0.16848687827757397"/>
        <n v="0.10721915305288178"/>
        <n v="0.21998415237114538"/>
        <n v="3.369141128237693E-3"/>
        <n v="0.28863982738047017"/>
        <n v="0.25312803587925886"/>
        <n v="0.51093523746571035"/>
        <n v="0.2788911944341968"/>
        <n v="0.34724013393794934"/>
        <n v="0.35359632639164018"/>
        <n v="1.0394968148853527"/>
        <n v="0.56584735387048946"/>
        <n v="0.35312377287768182"/>
        <n v="0.21685821979269898"/>
        <n v="0.18887985619414488"/>
        <n v="0.25282679045122275"/>
        <n v="0.29493378680933652"/>
        <n v="0.47722039281061429"/>
        <n v="0.6482815661789344"/>
        <n v="0.22025420513256558"/>
        <n v="0.20189968803818512"/>
        <n v="0.12848161966066324"/>
        <n v="0.52828175026680901"/>
        <n v="0.2777038492393305"/>
        <n v="3.1634010212164729"/>
        <n v="0.1422981145499822"/>
        <n v="0.17310565852135026"/>
        <n v="0.22336831572717428"/>
        <n v="0.21353904447765729"/>
        <n v="0.27826859669092174"/>
        <n v="0.12058473951778624"/>
        <n v="0.11381025781310147"/>
        <n v="0.33151655632776356"/>
        <n v="0.29501801083376616"/>
        <n v="2.7538136767555062E-3"/>
        <n v="1.9311414832296654E-2"/>
        <n v="1.6493440394204108E-2"/>
        <n v="0.57324320893204572"/>
        <n v="0.12233327784121735"/>
        <n v="0.54373318094380785"/>
        <n v="0.24121153149576682"/>
        <n v="0.17084986948238054"/>
        <n v="0.24639007820288247"/>
        <n v="7.0553832123689236E-2"/>
        <n v="7.9114895599323391E-3"/>
        <n v="1.1031115370792923E-2"/>
        <n v="1.0076804455181106E-2"/>
        <n v="0.75268970786152178"/>
        <n v="0.46052030096879737"/>
        <n v="0.24573232546262341"/>
        <n v="0.36326445328236934"/>
        <n v="0.40312520240883304"/>
        <n v="0.21581888896921342"/>
        <n v="0.29691294486746012"/>
        <n v="0.39356792939030733"/>
        <n v="0.30619646255033023"/>
        <n v="1.764340785122056E-3"/>
        <n v="1.6528672034109877"/>
        <n v="0.13694168850492258"/>
        <n v="0.12977378582284277"/>
        <n v="0.19873271996442579"/>
        <n v="0.11734556134537676"/>
        <n v="0.24356364956729878"/>
        <n v="1.7980947282337421"/>
        <n v="0.57078152714765762"/>
        <n v="0.3318083132598581"/>
        <n v="0.17276830118613556"/>
        <n v="0.19079068060906257"/>
        <n v="0.16275912900514242"/>
        <n v="2.8864802868109191E-3"/>
        <n v="0.3418010360022235"/>
        <n v="0.44590731704736425"/>
        <n v="0.30945416496034317"/>
        <n v="0.39648503571083654"/>
        <n v="1.445614451069106E-2"/>
        <n v="1.0914843922163397"/>
        <n v="0.35934850403180957"/>
        <n v="0.27561382084724889"/>
        <n v="0.18152283232103497"/>
        <n v="0.13329135674231143"/>
        <n v="3.5164624199092321E-3"/>
        <n v="0.67464245061690686"/>
        <n v="0.18828842092808215"/>
        <n v="0.30492711500652758"/>
        <n v="0.40241862793666977"/>
        <n v="0.51776169226531621"/>
        <n v="0.44218512239600438"/>
        <n v="0.67837243607923103"/>
        <n v="0.16495900658503285"/>
        <n v="0.20347772420882082"/>
        <n v="0.17268786429782584"/>
        <n v="9.3679909069294479E-2"/>
        <n v="0.43100455085140899"/>
        <n v="0.49573615736540044"/>
        <n v="0.65095755440943337"/>
        <n v="0.24299300806343599"/>
        <n v="0.3420465840417079"/>
        <n v="0.41487132423732431"/>
        <n v="1.8679372482624096E-3"/>
        <n v="1.119439649040574"/>
        <n v="0.545237650740934"/>
        <n v="0.47153827279402133"/>
        <n v="0.58714897827668899"/>
        <n v="0.53944306488609883"/>
        <n v="0.32328402308386678"/>
        <n v="0.28915809944475551"/>
        <n v="0.23257032003355751"/>
        <n v="0.42181265122025169"/>
        <n v="0.15715538818703112"/>
        <n v="0.59666236278039009"/>
        <n v="0.43881966629547364"/>
        <n v="0.47362781895103234"/>
        <n v="0.6663932426688709"/>
        <n v="0.31978014923909326"/>
        <n v="0.28914351872482541"/>
        <n v="0.16684954488782949"/>
        <n v="0.26090872430570694"/>
        <n v="1.6951976472646657"/>
        <n v="9.0025034942781232E-2"/>
        <n v="0.14774766384758486"/>
        <n v="0.31166816942458853"/>
        <n v="0.32812127261994078"/>
        <n v="0.32205075513055692"/>
        <n v="0.36742615594555622"/>
        <n v="0.48772591948799976"/>
        <n v="3.3521735275208837E-3"/>
        <n v="3.695842006460605E-3"/>
        <n v="0.25184849008829191"/>
        <n v="0.40548839431629519"/>
        <n v="0.1208431731144828"/>
        <n v="2.2880355132778979E-3"/>
        <n v="1.3740669198775948E-3"/>
        <n v="0.76589829755927197"/>
        <n v="0.34249312002270133"/>
        <n v="6.6334068205491814E-2"/>
        <n v="0.17477793925926902"/>
        <n v="0.13693628088527349"/>
        <n v="0.26893116998961464"/>
        <n v="0.19065645004413498"/>
        <n v="0.80911063246222636"/>
        <n v="0.16997013600152419"/>
        <n v="0.38511482185604723"/>
        <n v="1.4918021379438389"/>
        <n v="0.80940640974322453"/>
        <n v="1.0964857353364594"/>
        <n v="0.6020445561453549"/>
        <n v="0.58724629147259655"/>
        <n v="0.44050143145326637"/>
        <n v="0.43598059187952015"/>
        <n v="0.24957247015577316"/>
        <n v="0.33059536089864938"/>
        <n v="0.4164870659891427"/>
        <n v="0.5129504334193481"/>
        <n v="0.86976874659333225"/>
        <n v="0.71966974492330393"/>
        <n v="0.59141972951306165"/>
        <n v="0.5631751220084581"/>
        <n v="0.4702832272885818"/>
        <n v="0.56375685775726025"/>
        <n v="1.3000407076870044"/>
        <n v="0.46211469374503811"/>
        <n v="0.24076710021490991"/>
        <n v="0.14635552259529216"/>
        <n v="0.18918232389697914"/>
        <n v="0.23393836104738611"/>
        <n v="0.17098407654864309"/>
        <n v="0.1487176865281602"/>
        <n v="0.55200229580817062"/>
        <n v="0.85416719348267445"/>
        <n v="0.26401170909934851"/>
        <n v="0.21041991298829874"/>
        <n v="0.2210563298561776"/>
        <n v="0.23274453677073503"/>
        <n v="0.24276619781807171"/>
        <n v="0.36854179526772768"/>
        <n v="0.58647271740796625"/>
        <n v="0.79659843365150096"/>
        <n v="0.61717999036851601"/>
        <n v="0.28087470399660613"/>
        <n v="0.59098879903711721"/>
        <n v="0.39374973900364074"/>
        <n v="0.34838334544496946"/>
        <n v="0.21675871578548314"/>
        <n v="0.26792153548110731"/>
        <n v="0.29046532250721502"/>
        <n v="0.23626016040725475"/>
        <n v="1.0968949662214841E-2"/>
        <n v="0.39993658301329404"/>
        <n v="3.5051409018476198E-2"/>
        <n v="3.6303245054850344E-2"/>
        <n v="7.9454410461756012E-2"/>
        <n v="0.28762496183029651"/>
        <n v="0.25547470441571712"/>
        <n v="0.72450471067551669"/>
        <n v="0.62072716566097152"/>
        <n v="0.28738544213437817"/>
        <n v="0.28262260498662722"/>
        <n v="0.29987116772634909"/>
        <n v="0.35484948537193473"/>
        <n v="0.1020795734591199"/>
        <n v="3.7074686605885407E-3"/>
        <n v="0.36201081752488884"/>
        <n v="0.37135235677891992"/>
        <n v="0.17465644590931559"/>
        <n v="0.37023634630372299"/>
        <n v="0.43088775848615579"/>
        <n v="4.0083842963264619E-3"/>
        <n v="5.5762474183406345"/>
        <n v="0.34105529383432975"/>
        <n v="0.41340116084355116"/>
        <n v="0.48559457829982999"/>
        <n v="0.22313018415941305"/>
        <n v="0.39435607187054356"/>
        <n v="0.54032797899192075"/>
        <n v="1.7277314611671786E-3"/>
        <n v="0.54247350834656494"/>
        <n v="0.45680238191174877"/>
        <n v="0.12427614291349218"/>
        <n v="0.30214022180497063"/>
        <n v="0.24130357973170621"/>
        <n v="0.42449768865989573"/>
        <n v="0.29797618023393135"/>
        <n v="0.20256033936239332"/>
        <n v="0.10797919226368334"/>
        <n v="3.9117802445165592E-2"/>
        <n v="0.41264229614404008"/>
        <n v="0.14935533822289415"/>
        <n v="0.22702707034973099"/>
        <n v="0.18520670378363396"/>
        <n v="6.7224198610743666E-4"/>
        <n v="1.5558031967819916"/>
        <n v="0.6858478998441514"/>
        <n v="0.9622330642136947"/>
        <n v="0.2892186068652744"/>
        <n v="0.19826446569163078"/>
        <n v="0.15300860547052511"/>
        <n v="0.12080033121505783"/>
        <n v="0.16700991597378781"/>
        <n v="6.7549179542538237E-2"/>
        <n v="0.11769064195231549"/>
        <n v="0.14672374147563719"/>
        <n v="0.50541640278237321"/>
        <n v="2.4973399955219478E-3"/>
        <n v="5.5731755024555924E-3"/>
        <n v="0.69743819205530555"/>
        <n v="0.24338705859594731"/>
        <n v="0.55564455851975747"/>
        <n v="0.27531872087459119"/>
        <n v="0.1624231257801379"/>
        <n v="0.32093341109004198"/>
        <n v="1.4147982144741561E-2"/>
        <n v="2.1217711208061959E-3"/>
        <n v="0.92348378216012794"/>
        <n v="0.2909810612477316"/>
        <n v="0.22600403059153451"/>
        <n v="0.26517065259268563"/>
        <n v="0.97313155292411624"/>
        <n v="0.62620135333326332"/>
        <n v="0.77644189353347071"/>
        <n v="0.81963251407581739"/>
        <n v="0.71294036502546687"/>
        <n v="0.48737325140546772"/>
        <n v="0.31707296706694571"/>
        <n v="0.37449019102861841"/>
        <n v="0.37028621926727323"/>
        <n v="0.40914957357760495"/>
        <n v="0.51861004650085962"/>
        <n v="0.2441073094469996"/>
        <n v="0.40708953030721795"/>
        <n v="0.60827599785021447"/>
        <n v="0.45823896429212418"/>
        <n v="0.65898593251606918"/>
        <n v="0.36081788177223845"/>
        <n v="0.50983917085148767"/>
        <n v="0.15600022033018998"/>
        <n v="0.34246660313999583"/>
        <n v="0.2222812330364986"/>
        <n v="0.13740425613498777"/>
        <n v="0.34864460872579672"/>
        <n v="0.2528362854133"/>
        <n v="0.45463654287374061"/>
        <n v="0.41195031350465772"/>
        <n v="0.35612571149732647"/>
        <n v="0.54809276092807957"/>
        <n v="0.30742531642598536"/>
        <n v="0.69813870519132259"/>
        <n v="0.38824164012075735"/>
        <n v="0.83024546449920167"/>
        <n v="0.3508803500961134"/>
        <n v="0.144137721626306"/>
        <n v="0.36380169324315642"/>
        <n v="0.74083780961526779"/>
        <n v="0.49927786488236076"/>
        <n v="0.54318620112622717"/>
        <n v="1.4477641840271764"/>
        <n v="0.28964379895314329"/>
        <n v="0.34847895068992873"/>
        <n v="0.46665806789330222"/>
        <n v="0.57204285923364251"/>
        <n v="0.17950254208721497"/>
        <n v="0.29066663016165023"/>
        <n v="0.60372997863430189"/>
        <n v="0.62395827437138462"/>
        <n v="2.7539849914146228"/>
        <n v="3.1328993904164618E-2"/>
        <n v="0.44700246231339674"/>
        <n v="0.31523127384469235"/>
        <n v="0.1209662267562427"/>
        <n v="0.1635086546917798"/>
        <n v="0.18327311590425377"/>
        <n v="0.2886198796892272"/>
        <n v="0.25623670834607842"/>
        <n v="0.57005030583313832"/>
        <n v="0.28701804695538208"/>
        <n v="0.46208785270460251"/>
        <n v="0.38015999833509551"/>
        <n v="0.4441481052325561"/>
        <n v="0.20025605709694641"/>
        <n v="0.28198645743322931"/>
        <n v="0.44114973041733518"/>
        <n v="0.34755169868276919"/>
        <n v="0.3250303557327105"/>
        <n v="0.35533695442791108"/>
        <n v="0.29201839096225368"/>
        <n v="0.53065309872466271"/>
        <n v="1.5254707256288555E-3"/>
        <n v="0.28263700666015096"/>
        <n v="0.19176740407507337"/>
        <n v="0.36414711104391623"/>
        <n v="0.41320046667826643"/>
        <n v="2.4990867801711065"/>
        <n v="0.43411526364370506"/>
        <n v="0.52534273827481837"/>
        <n v="0.54001520372732859"/>
        <n v="0.52254110930363418"/>
        <n v="0.23122953035498289"/>
        <n v="0.19908089948987448"/>
        <n v="0.14110231745908353"/>
        <n v="0.12714411462977412"/>
        <n v="2.6377162854550376"/>
        <n v="3.3371764299868238E-3"/>
        <n v="0.63206434788294952"/>
        <n v="0.82781748583415915"/>
        <n v="0.31205119775559387"/>
        <n v="0.37257072021779658"/>
        <n v="0.31892836044545825"/>
        <n v="0.24163780865946588"/>
        <n v="0.35979435474358562"/>
        <n v="0.25125928106950413"/>
        <n v="0.21864975592410862"/>
        <n v="0.27052386261124389"/>
        <n v="0.70432567172049199"/>
        <n v="1.9793972644827393"/>
        <n v="0.22197399311989352"/>
        <n v="0.38834278183352255"/>
        <n v="0.43843709512163576"/>
        <n v="0.12481382186024688"/>
        <n v="1.1945686406438272"/>
        <n v="0.38080037832352909"/>
        <n v="0.22321252533244765"/>
        <n v="0.26330606732282641"/>
        <n v="0.17914559705669053"/>
        <n v="0.26974884016971024"/>
        <n v="1.2166249818447336E-2"/>
        <n v="0.25900081239867156"/>
        <n v="7.9217547227158985E-2"/>
        <n v="6.8300376905009008E-2"/>
        <n v="3.1162843417887024E-3"/>
        <n v="2.5453874081499502E-4"/>
        <n v="0.78817949249214891"/>
        <n v="0.51287835222705103"/>
        <n v="0.55203662907981732"/>
        <n v="5.0152299514815831E-3"/>
        <n v="0.22972747202277682"/>
        <n v="0.58750285829381999"/>
        <n v="0.42271316355777488"/>
        <n v="1.1601724488256608"/>
        <n v="0.61625179714365763"/>
        <n v="0.87321941674264458"/>
        <n v="0.14021620124097192"/>
        <n v="0.18010112048499993"/>
        <n v="0.3289612320077176"/>
        <n v="0.95399131943649196"/>
        <n v="0.23244459380492566"/>
        <n v="0.28098819345527448"/>
        <n v="0.28069364588621976"/>
        <n v="0.54035416255467528"/>
        <n v="1.1631553214841224"/>
        <n v="4.5662773959125165"/>
        <n v="1.441509779181392E-2"/>
        <n v="2.1157128804098927E-2"/>
        <n v="0.58754115945300378"/>
        <n v="0.55041334579810142"/>
        <n v="0.43077190003124144"/>
        <n v="0.31880589458341979"/>
        <n v="0.46447105651285714"/>
        <n v="0.31118493436932287"/>
        <n v="1.2025182521221678"/>
        <n v="0.12888007480366756"/>
        <n v="0.21790085067566903"/>
        <n v="0.18899342956634305"/>
        <n v="0.13489548257782333"/>
        <n v="0.21087073909666865"/>
        <n v="0.20177232067126127"/>
        <n v="0.18710692621073291"/>
        <n v="1.5913947919077153E-3"/>
        <n v="0.53303070099475514"/>
        <n v="0.29281477458559985"/>
        <n v="0.25581402328682007"/>
        <n v="0.28568769776629777"/>
        <n v="0.10867763733030608"/>
        <n v="0.35289626141335678"/>
        <n v="0.21912965029304346"/>
        <n v="0.59662332917519489"/>
        <n v="0.50189669650030078"/>
        <n v="0.30663324007799536"/>
        <n v="0.33971902792412001"/>
        <n v="0.3237474808362264"/>
        <n v="0.41767520570216721"/>
        <n v="0.26176577355863256"/>
        <n v="0.69304524988690908"/>
        <n v="0.40274143572563076"/>
        <n v="0.32624542895258329"/>
        <n v="0.22773523824271724"/>
        <n v="0.30052809047276008"/>
        <n v="0.49112800297801301"/>
        <n v="1.4667941362819723"/>
        <n v="4.7948480503094163E-3"/>
        <n v="1.0930301182486316E-3"/>
        <n v="8.6799419085855575E-2"/>
        <n v="0.11808271990213093"/>
        <n v="4.8923164981066747E-2"/>
        <n v="5.9870585197928414E-2"/>
        <n v="9.4085631113670104E-2"/>
        <n v="0.91442336675337621"/>
        <n v="1.3415062926905326"/>
        <n v="0.4049334620356751"/>
        <n v="0.65065541074769029"/>
        <n v="0.41087387507030398"/>
        <n v="0.22704759823640866"/>
        <n v="0.422253780012455"/>
        <n v="0.25780973297982496"/>
        <n v="0.30697455088790676"/>
        <n v="0.36846449446853896"/>
        <n v="0.56624388163641726"/>
        <n v="0.82327017836441874"/>
        <n v="4.1198239444351263E-3"/>
        <n v="1.4030955822930748"/>
        <n v="0.89985520551503273"/>
        <n v="0.5459932768617487"/>
        <n v="0.3381955761032987"/>
        <n v="0.24998909558113611"/>
        <n v="0.24454229497233979"/>
        <n v="0.34645141669370444"/>
        <n v="9.5471220497641753E-3"/>
        <n v="5.3169118425459766E-2"/>
        <n v="0.40736998665033436"/>
        <n v="0.16729606831272484"/>
        <n v="7.3934213212674835E-2"/>
        <n v="0.17311980386106321"/>
        <n v="0.13194413434877356"/>
        <n v="0.34801403994713526"/>
        <n v="0.16192729865312214"/>
        <n v="0.14149870959471922"/>
        <n v="0.33714001224979723"/>
        <n v="0.72821626734931555"/>
        <n v="0.6731949298741281"/>
        <n v="0.37910273659044541"/>
        <n v="0.42712321053616864"/>
        <n v="0.16084105927533651"/>
        <n v="0.22233879294174774"/>
        <n v="0.27405599787900176"/>
        <n v="0.19450257156349446"/>
        <n v="0.21894403249442299"/>
        <n v="0.29549480144086687"/>
        <n v="5.3977936624161019E-2"/>
        <n v="1.1967518312393957"/>
        <n v="0.35493974984584553"/>
        <n v="0.31999087768832651"/>
        <n v="0.45752212152205585"/>
        <n v="0.11267472426196545"/>
        <n v="3.3781832508428006E-2"/>
        <n v="0.3682021775227256"/>
        <n v="0.27028890234423603"/>
        <n v="0.85900267089161586"/>
        <n v="0.33296632261338349"/>
        <n v="0.29350358528733461"/>
        <n v="0.32782485523909771"/>
        <n v="0.75662064874923329"/>
        <n v="4.1613936848255168E-3"/>
        <n v="1.1349504981493266"/>
        <n v="0.90223734699429625"/>
        <n v="0.46007357227138584"/>
        <n v="0.72961921055082291"/>
        <n v="1.1681563320032999"/>
        <n v="0.59852746443544902"/>
        <n v="0.43426828331366796"/>
        <n v="0.21859879129084364"/>
        <n v="0.27394937298384864"/>
        <n v="0.2274535896787114"/>
        <n v="0.53550821614196187"/>
        <n v="0.20427748422741504"/>
        <n v="0.42742314319286323"/>
        <n v="0.75183088148929711"/>
        <n v="0.3103641170027911"/>
        <n v="0.41779275238670649"/>
        <n v="0.34435953563627397"/>
        <n v="1.5101171930861487E-2"/>
        <n v="0.28763303612879687"/>
        <n v="0.37348691552238272"/>
        <n v="0.316693018055205"/>
        <n v="0.32569537966584322"/>
        <n v="0.5990262770363296"/>
        <n v="0.7073521561119378"/>
        <n v="0.8876378367705724"/>
        <n v="0.47562927858318022"/>
        <n v="0.29290925947214469"/>
        <n v="0.22608079441124404"/>
        <n v="4.1931154505498273E-3"/>
        <n v="0.96539059171091979"/>
        <n v="0.68835135869423891"/>
        <n v="0.7449534461163172"/>
        <n v="0.31966741171105939"/>
        <n v="0.19804979737867232"/>
        <n v="0.20748121073040934"/>
        <n v="0.21599426647873546"/>
        <n v="0.44874878662723822"/>
        <n v="4.6925502907423557E-3"/>
        <n v="3.0290110946227687E-3"/>
        <n v="0.24637363601574974"/>
        <n v="0.15319562680153842"/>
        <n v="7.7679718169744436E-2"/>
        <n v="0.53608867525166348"/>
        <n v="0.15889717900349751"/>
        <n v="0.29006448647429378"/>
        <n v="0.16728144291399347"/>
        <n v="0.18613941235609671"/>
        <n v="0.32535117561144533"/>
        <n v="0.28035929612817678"/>
        <n v="0.38791206558430114"/>
        <n v="5.2688245175531974E-3"/>
        <n v="0.32725437858269946"/>
        <n v="0.36545827253355873"/>
        <n v="0.35801545730214729"/>
        <n v="0.34906847197838359"/>
        <n v="0.2823480408376603"/>
        <n v="0.39607517278108334"/>
        <n v="0.2662170225349722"/>
        <n v="0.27197857750874382"/>
        <n v="0.21540603741205316"/>
        <n v="2.9618611163747639"/>
        <n v="0.53750820802105514"/>
        <n v="0.35136736283081538"/>
        <n v="0.1664311389987474"/>
        <n v="0.24715452893362988"/>
        <n v="0.20210451236820981"/>
        <n v="0.52324941420495508"/>
        <n v="8.1792833966188638E-2"/>
        <n v="0.25360062620577678"/>
        <n v="0.3921579407740351"/>
        <n v="0.3724495510374547"/>
        <n v="0.63968314787477598"/>
        <n v="0.69136359577481399"/>
        <n v="0.25397426517058919"/>
        <n v="0.43325159837951283"/>
        <n v="0.47143396972400187"/>
        <n v="0.21416019829234587"/>
        <n v="0.1976774422003453"/>
        <n v="0.26194170604711398"/>
        <n v="8.3288994928295834E-2"/>
        <n v="9.4940570298528634E-2"/>
        <n v="1.0981951495770539"/>
        <n v="0.5414098205155401"/>
        <n v="0.79059738694785953"/>
        <n v="0.68377704843775799"/>
        <n v="0.44147350399461277"/>
        <n v="0.3938409875752461"/>
        <n v="0.44965105691512458"/>
        <n v="0.46319049686917785"/>
        <n v="0.39951312599352518"/>
        <n v="0.29551140486787042"/>
        <n v="0.32787574368282341"/>
        <n v="0.6939017062189371"/>
        <n v="0.36542843935170272"/>
        <n v="1.1535585710883733"/>
        <n v="5.9644718423256825E-2"/>
        <n v="0.20150129910339751"/>
        <n v="0.30733640286045305"/>
        <n v="0.41981681217813954"/>
        <n v="0.2231472538569908"/>
        <n v="0.11893391420766247"/>
        <n v="0.29378847051953716"/>
        <n v="0.18942660493210864"/>
        <n v="0.17597178133436067"/>
        <n v="0.45834934541208067"/>
        <n v="5.6496306022270557E-3"/>
        <n v="0.93406535494731269"/>
        <n v="0.28510322234659652"/>
        <n v="0.19634033859721872"/>
        <n v="0.19993703032433435"/>
        <n v="0.19415338368691365"/>
        <n v="0.26738355699929445"/>
        <n v="0.29888581138708908"/>
        <n v="0.34920016298300827"/>
        <n v="0.31171327366463797"/>
        <n v="0.33738921607431371"/>
        <n v="0.36135352976941398"/>
        <n v="0.27579881340609941"/>
        <n v="0.38245987599558035"/>
        <n v="0.42720982038550598"/>
        <n v="3.5011875589894215E-2"/>
        <n v="1.3175914671560214E-2"/>
        <n v="0.35706911273362574"/>
        <n v="0.50181153889119778"/>
        <n v="0.69849304533579692"/>
        <n v="0.22640375521696146"/>
        <n v="0.3293915248033466"/>
        <n v="0.20855689847079717"/>
        <n v="0.11958303947030838"/>
        <n v="0.57735146891711908"/>
        <n v="0.5219208947503472"/>
        <n v="0.21987496683798458"/>
        <n v="0.28136723453645218"/>
        <n v="0.12813976008939554"/>
        <n v="0.15900296715963197"/>
        <n v="0.13591354761019603"/>
        <n v="0.27009766985308792"/>
        <n v="6.673156267691969E-4"/>
        <n v="4.2759056214868819E-3"/>
        <n v="2.2740747726822988E-3"/>
        <n v="1.5015070135814235"/>
        <n v="0.27427865781234334"/>
        <n v="0.16450814698530927"/>
        <n v="0.52094263932699414"/>
        <n v="0.22632788768757284"/>
        <n v="0.33711401351862813"/>
        <n v="0.12451717579081538"/>
        <n v="3.3490365755512318E-3"/>
        <n v="0.54712318764732459"/>
        <n v="0.39632615913541219"/>
        <n v="0.17684977717263045"/>
        <n v="0.14174184303041742"/>
        <n v="1.384400449997744E-3"/>
        <n v="0.46047039571592996"/>
        <n v="0.36246867300250307"/>
        <n v="0.17929320497638757"/>
        <n v="0.29935930227396634"/>
        <n v="0.32015736319290561"/>
        <n v="0.33262896452004248"/>
        <n v="3.6523522696377625E-2"/>
        <n v="0.76349031146156943"/>
        <n v="0.33286289654353146"/>
        <n v="0.25705086902071095"/>
        <n v="2.1195210122006327"/>
        <n v="0.30503263749138099"/>
        <n v="0.55507615591633386"/>
        <n v="0.57207257906985942"/>
        <n v="0.69533178084846048"/>
        <n v="0.4713946073004"/>
        <n v="0.33937983987500842"/>
        <n v="0.30787118032079336"/>
        <n v="2.685520093044234E-3"/>
        <n v="0.74266589084148105"/>
        <n v="0.5369406316546671"/>
        <n v="0.38026398694840202"/>
        <n v="0.33451031156517769"/>
        <n v="0.32852568308740604"/>
        <n v="0.26609069466274571"/>
        <n v="0.22626983988659602"/>
        <n v="0.36872036222860605"/>
        <n v="0.30735730015154655"/>
        <n v="0.37052192395940048"/>
        <n v="0.21922468214856983"/>
        <n v="0.14520809464001891"/>
        <n v="0.38610849691934918"/>
        <n v="0.91718652654476762"/>
        <n v="0.9864793180267809"/>
        <n v="0.51617249184907477"/>
        <n v="0.23369711762888357"/>
        <n v="0.30640452384695749"/>
        <n v="0.38840554890352863"/>
        <n v="0.39881920091491896"/>
        <n v="0.367533476126644"/>
        <n v="1.8543601455420465E-2"/>
        <n v="0.13434286453437241"/>
        <n v="0.98896643612169799"/>
        <n v="0.25767139360918739"/>
        <n v="0.24695813308389011"/>
        <n v="2.6441038049705113E-3"/>
        <n v="0.68696616101744212"/>
        <n v="0.20688923415450253"/>
        <n v="0.2281126646218461"/>
        <n v="5.9510521041491659E-3"/>
        <n v="1.803366039812857"/>
        <n v="0.12600286504693151"/>
        <n v="6.5331475521162516E-2"/>
        <n v="0.14546732649167227"/>
        <n v="0.69607883181427399"/>
        <n v="0.27340476313387907"/>
        <n v="2.1848060932743089E-3"/>
        <n v="2.266635188625808E-3"/>
        <n v="0.894381971572075"/>
        <n v="0.46602994300838468"/>
        <n v="0.50792025116849604"/>
        <n v="0.31226592344375864"/>
        <n v="0.21611868119135899"/>
        <n v="0.20016512427967262"/>
        <n v="0.15193446618839423"/>
        <n v="0.34489844077013637"/>
        <n v="1.5141083589242659E-2"/>
        <n v="0.24708389183646756"/>
        <n v="0.59967113185635401"/>
        <n v="0.39309428228697596"/>
        <n v="0.48224486754233714"/>
        <n v="0.29409030690864879"/>
        <n v="0.65735986342708508"/>
        <n v="0.41842205595658277"/>
        <n v="0.27751000885179417"/>
        <n v="0.24667136683916455"/>
        <n v="1.2747216036767859"/>
        <n v="1.4283114313598103E-3"/>
        <n v="0.59745173749457092"/>
        <n v="0.92270032217536646"/>
        <n v="0.5084610191829696"/>
        <n v="0.9013794171354178"/>
        <n v="2.4131035482295435"/>
        <n v="0.91120930420895974"/>
        <n v="0.61110202646221401"/>
        <n v="0.42979445273095085"/>
        <n v="0.80593869983236377"/>
        <n v="0.21151602052405369"/>
        <n v="8.235536247311831E-2"/>
        <n v="4.0674400036693981E-2"/>
        <n v="0.40021257800519722"/>
        <n v="0.47682914193829012"/>
        <n v="0.37829650404554538"/>
        <n v="0.25139009354820591"/>
        <n v="9.8231206311554138E-4"/>
        <n v="0.26762147447546164"/>
        <n v="0.27985368023888685"/>
        <n v="0.25894353001171055"/>
        <n v="0.35705571592480811"/>
        <n v="0.23817728621772394"/>
        <n v="0.32448972755789196"/>
        <n v="0.26819612613501809"/>
        <n v="9.4519733544885062E-2"/>
        <n v="0.13914083945530234"/>
        <n v="0.90306560350984422"/>
        <n v="0.36625905791197971"/>
        <n v="0.2932931487577814"/>
        <n v="0.18219023451212574"/>
        <n v="0.39118291344611195"/>
        <n v="0.18391705819708817"/>
        <n v="0.80509966433812452"/>
        <n v="5.3002592060949223E-3"/>
        <n v="4.6388863386294978E-3"/>
        <n v="0.34692784256357456"/>
        <n v="0.23042956661310046"/>
        <n v="0.20241257346353203"/>
        <n v="0.4748128411160637"/>
        <n v="0.4958892304812364"/>
        <n v="0.33150353083181194"/>
        <n v="0.12071956353647975"/>
        <n v="0.3314709852003076"/>
        <n v="0.58429282027087448"/>
        <n v="0.38356698488124386"/>
        <n v="0.63542560599341835"/>
        <n v="0.66491554321002311"/>
        <n v="0.29773561271260629"/>
        <n v="0.33715566139670933"/>
        <n v="0.2014180578129918"/>
        <n v="4.9226074220500397E-3"/>
        <n v="2.9692572510007006E-2"/>
        <n v="7.226982455209557E-4"/>
        <n v="0.36007743134400466"/>
        <n v="0.41055287538075241"/>
        <n v="0.18903257337144147"/>
        <n v="0.1512863371706259"/>
        <n v="0.12704223779192289"/>
        <n v="0.11200076437926904"/>
        <n v="0.16185918052067352"/>
        <n v="0.20010264341104164"/>
        <n v="0.35224048961819632"/>
        <n v="0.28542602134341388"/>
        <n v="0.17089315971546928"/>
        <n v="0.18704537348322473"/>
        <n v="0.13900612359333694"/>
        <n v="0.21684150150786308"/>
        <n v="0.49767131699429129"/>
        <n v="0.37646535530062958"/>
        <n v="0.30548134217780293"/>
        <n v="0.28696224623852862"/>
        <n v="0.13885730622069217"/>
        <n v="7.3931895137203121E-2"/>
        <n v="0.14189648641650923"/>
        <n v="0.28398638514101615"/>
        <n v="0.24024932633940987"/>
        <n v="6.9956983461796169E-3"/>
        <n v="2.768109096570677E-2"/>
        <n v="0.31767079828877259"/>
        <n v="0.24662706456445149"/>
        <n v="0.28426813718117877"/>
        <n v="0.38630198169139018"/>
        <n v="0.3485107420734887"/>
        <n v="0.15421594591014656"/>
        <n v="1.0126279358770467"/>
        <n v="1.0626623115499666E-3"/>
        <n v="0.37253262793479347"/>
        <n v="0.2736413615689734"/>
        <n v="0.24485599117753165"/>
        <n v="0.36804156889178774"/>
        <n v="0.20074315500649922"/>
        <n v="0.17419771025526831"/>
        <n v="8.7466195469368558E-3"/>
        <n v="7.9175261659760535E-3"/>
        <n v="4.0889840472568065E-3"/>
        <n v="8.1675113353528131E-2"/>
        <n v="0.32604102797912982"/>
        <n v="1.5410398745948704E-2"/>
        <n v="0.90381988644989142"/>
        <n v="0.89224105608316762"/>
        <n v="1.029052718301313"/>
        <n v="0.30066574419574355"/>
        <n v="0.24324509878935516"/>
        <n v="0.5254103965038337"/>
        <n v="0.41392065170308201"/>
        <n v="3.318340560505638"/>
        <n v="0.24103937372787018"/>
        <n v="9.6985837620533394E-2"/>
        <n v="0.16786054601923336"/>
        <n v="9.2101358410153905E-2"/>
        <n v="0.10371991551670574"/>
        <n v="1.2185243114602111"/>
        <n v="3.005338999654462E-4"/>
        <n v="0.31920871149292629"/>
        <n v="0.42525091350761068"/>
        <n v="0.35833525922413056"/>
        <n v="0.38688050929438483"/>
        <n v="7.1031554126240782E-4"/>
        <n v="0.38554743142431791"/>
        <n v="1.0639781181371823"/>
        <n v="0.33194232388372197"/>
        <n v="0.56417208667983842"/>
        <n v="1.1854254048330388"/>
        <n v="1.1350452916629478E-2"/>
        <n v="0.28530771967271434"/>
        <n v="0.49206686274346317"/>
        <n v="0.1468361367550437"/>
        <n v="9.1772585471902313E-2"/>
        <n v="0.10217005058948106"/>
        <n v="5.5063551283141395E-2"/>
        <n v="0.18454989347344347"/>
        <n v="0.26220681628382325"/>
        <n v="0.71523866909682554"/>
        <n v="0.52787255414495504"/>
        <n v="0.11166192638752587"/>
        <n v="0.22708640529093876"/>
        <n v="0.12521805799118593"/>
        <n v="0.13388239149495354"/>
        <n v="0.10991141410610332"/>
        <n v="0.29922031011858441"/>
        <n v="7.4284720484422591E-3"/>
        <n v="0.97092255547999851"/>
        <n v="0.56208698153844283"/>
        <n v="0.41752988643131056"/>
        <n v="0.46749841364949252"/>
        <n v="0.19182762228673042"/>
        <n v="0.1883153295167341"/>
        <n v="0.19640372852695032"/>
        <n v="1.7096325942789751E-4"/>
        <n v="3.4192651885579502E-4"/>
        <n v="0.34299007861772129"/>
        <n v="0.27174457687035508"/>
        <n v="0.31564327640233714"/>
        <n v="0.17122647099949195"/>
        <n v="0.17928454032230326"/>
        <n v="0.65621665993619871"/>
        <n v="0.32887375646402023"/>
        <n v="0.43599971549812222"/>
        <n v="0.31059196342362838"/>
        <n v="0.26897141283739257"/>
        <n v="0.34988883951252991"/>
        <n v="0.28829222359574713"/>
        <n v="0.37035246752074547"/>
        <n v="0.29331815820867801"/>
        <n v="0.1323680306665089"/>
        <n v="9.9837134989154801E-3"/>
        <n v="1.3178129667098887E-2"/>
        <n v="2.1979071388235599E-2"/>
        <n v="2.6446122606411946E-3"/>
        <n v="0.79124814672549282"/>
        <n v="0.28222018968393819"/>
        <n v="0.20322906594413437"/>
        <n v="0.43080678468988837"/>
        <n v="0.32221364889557402"/>
        <n v="0.4499347308386607"/>
        <n v="0.38278439913379103"/>
        <n v="0.19790630074464174"/>
        <n v="0.24857921835580496"/>
        <n v="0.5852323574941044"/>
        <n v="0.41434284338309335"/>
        <n v="0.32391030180640296"/>
        <n v="0.63903128570408529"/>
        <n v="0.21981639494824276"/>
        <n v="0.41598430044072066"/>
        <n v="0.19979014371586737"/>
        <n v="0.23548889087728334"/>
        <n v="3.9605605112419959E-3"/>
        <n v="0.38613527569426964"/>
        <n v="0.44392441080144002"/>
        <n v="0.43727704562999625"/>
        <n v="0.45621412415135859"/>
        <n v="0.48509937394777308"/>
        <n v="0.56347559618482079"/>
        <n v="5.2050109367436405E-3"/>
        <n v="4.1665602837906582E-3"/>
        <n v="0.34454681950577182"/>
        <n v="0.28632213597378325"/>
        <n v="0.21121545851436721"/>
        <n v="0.13707969511426435"/>
        <n v="1.0738478975162189"/>
        <n v="0.48000150718199019"/>
        <n v="0.40216065538015594"/>
        <n v="0.35198927080165365"/>
        <n v="0.2004060976839524"/>
        <n v="0.3121311781739694"/>
        <n v="0.34357608500923442"/>
        <n v="0.50891228232721919"/>
        <n v="0.54025627424576816"/>
        <n v="5.1410104466283416E-3"/>
        <n v="5.9664846895725538E-3"/>
        <n v="1.3647493456102285E-2"/>
        <n v="0.36310340934843516"/>
        <n v="0.27980587791809447"/>
        <n v="0.14865018241880462"/>
        <n v="6.8564349333862656E-2"/>
        <n v="0.1357656635023877"/>
        <n v="1.1185320215858006"/>
        <n v="0.9283863861087841"/>
        <n v="0.58309409652854183"/>
        <n v="0.33221703590617013"/>
        <n v="0.25228985172201662"/>
        <n v="0.34045218082526335"/>
        <n v="1.5440075694709156E-2"/>
        <n v="0.29036720801875598"/>
        <n v="0.35666261599125759"/>
        <n v="0.2237985239059033"/>
        <n v="0.18605800174890647"/>
        <n v="0.27003413651962138"/>
        <n v="0.2409685257655039"/>
        <n v="0.20507462274664073"/>
        <n v="0.25189191115803489"/>
        <n v="0.53015608365314271"/>
        <n v="0.37186866854854256"/>
        <n v="0.24765602737022996"/>
        <n v="0.37893748107739728"/>
        <n v="0.12930660595255308"/>
        <n v="2.817209405001125E-2"/>
        <n v="1.324535252319234"/>
        <n v="0.14477743147126987"/>
        <n v="0.29141049389623352"/>
        <n v="0.21254183857592562"/>
        <n v="0.30811988991524858"/>
        <n v="0.27976370877164902"/>
        <n v="0.66517267669000668"/>
        <n v="0.69676999237363613"/>
        <n v="0.76700886636888199"/>
        <n v="0.70167404712362513"/>
        <n v="0.49345837300149414"/>
        <n v="0.33847266568037299"/>
        <n v="0.28512060300421849"/>
        <n v="3.1380448501597998E-3"/>
        <n v="0.61178104662526089"/>
        <n v="0.29738911056399536"/>
        <n v="0.73188125890482603"/>
        <n v="0.44882832213163099"/>
        <n v="2.7398902079689567E-2"/>
        <n v="9.5485041224165748E-2"/>
        <n v="0.25728846391621912"/>
        <n v="7.2107667806364739E-2"/>
        <n v="0.11610706137195764"/>
        <n v="1.2708741308699392E-3"/>
        <n v="1.3399833217737673"/>
        <n v="0.87398858542082769"/>
        <n v="0.45067982268206386"/>
        <n v="0.1791526254398686"/>
        <n v="0.5033625811939122"/>
        <n v="0.49120592912508199"/>
        <n v="0.20822436402769709"/>
        <n v="0.52357176511300763"/>
        <n v="0.32642956725111549"/>
        <n v="0.20828451291342942"/>
        <n v="0.42769229158187611"/>
        <n v="0.58014962847077578"/>
        <n v="0.10765789912817689"/>
        <n v="0.24110362060566126"/>
        <n v="0.10014688290993198"/>
        <n v="0.16023501265589118"/>
        <n v="7.7012954485857862E-2"/>
        <n v="0.31478085338962197"/>
        <n v="0.33825530473745968"/>
        <n v="0.16009166484576917"/>
        <n v="0.55869035871913719"/>
        <n v="6.1660870780658086E-4"/>
        <n v="0.99931332101524795"/>
        <n v="0.54197377614398168"/>
        <n v="0.46992212139027534"/>
        <n v="0.43919806055818822"/>
        <n v="0.30861014030962047"/>
        <n v="0.22338121786872253"/>
        <n v="0.24646226415094338"/>
        <n v="0.53685061164778958"/>
        <n v="0.87437469106588039"/>
        <n v="0.41924258727392033"/>
        <n v="0.72808637589422398"/>
        <n v="0.57046067831447467"/>
        <n v="0.1955687263015759"/>
        <n v="1.8410436493150165E-2"/>
        <n v="0.68192898875066932"/>
        <n v="0.41917196018534397"/>
        <n v="0.21836493924009107"/>
        <n v="0.24926060493463256"/>
        <n v="0.27327772149509544"/>
        <n v="0.1763032139464277"/>
        <n v="0.18213873103207279"/>
        <n v="0.14179676825596074"/>
        <n v="0.14875513868957166"/>
        <n v="0.1679542233689143"/>
        <n v="0.92635856351434376"/>
        <n v="2.6798378798372723E-2"/>
        <n v="9.4766692392726382E-3"/>
        <n v="0.38878035778761155"/>
        <n v="0.38431924622208752"/>
        <n v="0.33787400184818539"/>
        <n v="0.31450285724911708"/>
        <n v="0.24957026720497441"/>
        <n v="0.3623406395627044"/>
        <n v="0.38903987868271322"/>
        <n v="0.17102604120120746"/>
        <n v="0.23769415362003349"/>
        <n v="0.22867589407044384"/>
        <n v="0.22753918231127571"/>
        <n v="0.62553108895111564"/>
        <n v="0.53397690664689479"/>
        <n v="0.40908960866757904"/>
        <n v="0.23021410547661883"/>
        <n v="0.25955912202668374"/>
        <n v="3.421852013676379E-2"/>
        <n v="0.44051412421093422"/>
        <n v="0.38697212193106151"/>
        <n v="0.22994229328322227"/>
        <n v="0.26853233317107461"/>
        <n v="0.29041469315084434"/>
        <n v="0.32028349693670716"/>
        <n v="0.25730803867425894"/>
        <n v="0.27898424462645044"/>
        <n v="2.2736594867232129E-2"/>
        <n v="1.2308680552717454E-4"/>
        <n v="0.50298030149220452"/>
        <n v="0.46886456344023225"/>
        <n v="0.37256224364654178"/>
        <n v="0.44586381213362358"/>
        <n v="0.62036668446593402"/>
        <n v="0.29190600813289597"/>
        <n v="0.35398952926778365"/>
        <n v="0.50743915834361364"/>
        <n v="0.59542285159407737"/>
        <n v="0.30246451393330553"/>
        <n v="0.46872260912480196"/>
        <n v="0.22808463095143042"/>
        <n v="0.26490449991454668"/>
        <n v="0.15216346351660529"/>
        <n v="0.53014827788630037"/>
        <n v="0.44317307631122504"/>
        <n v="0.44845102349683896"/>
        <n v="0.43192530303349991"/>
        <n v="0.29201432257895188"/>
        <n v="0.16421222615045322"/>
        <n v="0.20224368025965941"/>
        <n v="0.13980519264078384"/>
        <n v="0.35162067890884918"/>
        <n v="0.19061169267588993"/>
        <n v="7.258225816712629E-3"/>
        <n v="1.4228842135077557E-2"/>
        <n v="0.56487239368600761"/>
        <n v="0.56734836986695936"/>
        <n v="0.30590076709972297"/>
        <n v="0.20850353344022651"/>
        <n v="0.95657230129819937"/>
        <n v="0.41448226364665502"/>
        <n v="1.5827399127653161"/>
        <n v="0.69147636929963219"/>
        <n v="0.38902935372007935"/>
        <n v="0.90990343856402889"/>
        <n v="0.51725069475434693"/>
        <n v="0.28837795991878545"/>
        <n v="0.20953231189062596"/>
        <n v="0.33800141934437961"/>
        <n v="0.21114006763772208"/>
        <n v="0.75930009647412433"/>
        <n v="0.11255224353202792"/>
        <n v="1.5636648749465172"/>
        <n v="0.51436633797654885"/>
        <n v="0.33038222282678348"/>
        <n v="0.28368349934849457"/>
        <n v="2.7707252893921317E-2"/>
        <n v="0.21959090384032412"/>
        <n v="0.21082765363529796"/>
        <n v="0.14641048607160853"/>
        <n v="0.15026400743029919"/>
        <n v="0.16540492140835544"/>
        <n v="0.57993248133400521"/>
        <n v="0.34696349762878592"/>
        <n v="0.30574622364915766"/>
        <n v="0.21300581315516964"/>
        <n v="0.21739356304722948"/>
        <n v="0.22751721218388149"/>
        <n v="0.58213577598387189"/>
        <n v="0.6089555250865103"/>
        <n v="2.5784247090572102E-2"/>
        <n v="1.3752826726927603"/>
        <n v="9.731695920413419E-2"/>
        <n v="0.10828015468073252"/>
        <n v="0.14489363033579788"/>
        <n v="0.14615169765256941"/>
        <n v="0.14942532032912562"/>
        <n v="0.15986814880797134"/>
        <n v="0.50889901433025508"/>
        <n v="0.56548312526781586"/>
        <n v="0.78772544091205077"/>
        <n v="0.59381859261220293"/>
        <n v="0.98154213772109133"/>
        <n v="0.24244936076387233"/>
        <n v="0.7294843102778894"/>
        <n v="0.34584247939634444"/>
        <n v="3.1884450005886869E-3"/>
        <n v="4.559476183601226E-3"/>
        <n v="1.2610022135268349E-3"/>
        <n v="0.3504231716528457"/>
        <n v="0.22368180762592837"/>
        <n v="0.38379441905450262"/>
        <n v="0.22445176491452751"/>
        <n v="2.1100390845203001E-2"/>
        <n v="0.41645833787423764"/>
        <n v="0.33655813809770901"/>
        <n v="0.4478284058844344"/>
        <n v="0.4753073126091199"/>
        <n v="0.31243611904602209"/>
        <n v="0.58844753668181982"/>
        <n v="0.58386718573546381"/>
        <n v="1.5571861548064564E-2"/>
        <n v="0.32883944006417903"/>
        <n v="0.1318877744413097"/>
        <n v="0.21096808265798467"/>
        <n v="6.9221727738990824E-2"/>
        <n v="0.11301722857239016"/>
        <n v="6.7623191992567222E-2"/>
        <n v="0.12307296311966927"/>
        <n v="0.68769236746524742"/>
        <n v="4.9949684827162279E-3"/>
        <n v="3.7874780049205066E-3"/>
        <n v="0.5474321054340251"/>
        <n v="0.58074508391229418"/>
        <n v="0.29982550553057408"/>
        <n v="0.24453499189388159"/>
        <n v="0.25268160219246122"/>
        <n v="0.16393115428422902"/>
        <n v="0.1970255024336825"/>
        <n v="0.33105429346060639"/>
        <n v="0.29019806059576403"/>
        <n v="0.44034369638786042"/>
        <n v="0.99283649634447146"/>
        <n v="1.261075672762652"/>
        <n v="0.56551767814393616"/>
        <n v="0.93690045093598484"/>
        <n v="1.2412063445926034"/>
        <n v="0.46249310064988275"/>
        <n v="0.24378364980915654"/>
        <n v="0.23366037236169507"/>
        <n v="0.28196012776525736"/>
        <n v="9.9368968819429776E-2"/>
        <n v="0.14902883589663582"/>
        <n v="8.9827699194952024E-2"/>
        <n v="9.8403852011507434E-2"/>
        <n v="0.12617581751016821"/>
        <n v="8.9707387659244742E-2"/>
        <n v="0.18842392057676333"/>
        <n v="0.13798448951801348"/>
        <n v="0.58537418929798202"/>
        <n v="0.89921221793705153"/>
        <n v="0.6680889186888791"/>
        <n v="0.43063660411893834"/>
        <n v="0.25225180628121613"/>
        <n v="0.39246742917094773"/>
        <n v="0.22744185858948168"/>
        <n v="0.19796501814322984"/>
        <n v="0.16104826640508729"/>
        <n v="0.33301297045315387"/>
        <n v="0.31175172780182364"/>
        <n v="0.27542634924123111"/>
        <n v="0.32103949447986524"/>
        <n v="0.36200561614652521"/>
        <n v="0.37830711433226089"/>
        <n v="0.37088983375603912"/>
        <n v="0.3291101605902369"/>
        <n v="1.6406287865669302E-2"/>
        <n v="0.54857229970871668"/>
        <n v="0.30091563487093087"/>
        <n v="1.1830282153628591E-3"/>
        <n v="0.32183822175291349"/>
        <n v="0.23108586312700777"/>
        <n v="0.79929624265238786"/>
        <n v="0.51390385615983314"/>
        <n v="0.29994687160909617"/>
        <n v="0.26418456961682513"/>
        <n v="0.3068865862663388"/>
        <n v="0.32473503702620771"/>
        <n v="0.12193702520848987"/>
        <n v="1.6097074632904849E-2"/>
        <n v="0.20794388777343728"/>
        <n v="0.19502570549018428"/>
        <n v="0.19018679463507329"/>
        <n v="0.67153404220884183"/>
        <n v="0.49074953596080517"/>
        <n v="0.9260480366733066"/>
        <n v="0.26393710646049534"/>
        <n v="0.16063481590829143"/>
        <n v="1.621257538010328"/>
        <n v="0.34657421114714571"/>
        <n v="0.38610396529515117"/>
        <n v="0.32121034950233174"/>
        <n v="0.23511368907699531"/>
        <n v="0.3222863958355105"/>
        <n v="0.20294329194533278"/>
        <n v="5.9123186970727669E-4"/>
        <n v="0.32408051022963563"/>
        <n v="0.12871380134684846"/>
        <n v="1.7534265125479025"/>
        <n v="0.81023985679423671"/>
        <n v="0.52197330383955431"/>
        <n v="0.36523147210020118"/>
        <n v="0.29583869023518522"/>
        <n v="0.28326071257796887"/>
        <n v="0.20648506090463814"/>
        <n v="4.6846319895059478"/>
        <n v="0.44016946035794696"/>
        <n v="0.63432775826041843"/>
        <n v="0.47785583960083705"/>
        <n v="0.53621418714252234"/>
        <n v="0.35944650871725581"/>
        <n v="0.48226750392737183"/>
        <n v="0.16641096512079492"/>
        <n v="2.2032462884208261E-2"/>
        <n v="6.4068111168942801E-2"/>
        <n v="8.3417341798017366E-2"/>
        <n v="7.9698465105502506E-2"/>
        <n v="7.226041600461916E-2"/>
        <n v="1.1391053867091231E-3"/>
        <n v="7.7689713231580179E-2"/>
        <n v="5.0000012950678259E-4"/>
        <n v="0.92605743264718066"/>
        <n v="0.6785413157122413"/>
        <n v="0.44860085471390038"/>
        <n v="0.46381710189040581"/>
        <n v="0.44739697517295507"/>
        <n v="2.7383737279904601E-2"/>
        <n v="6.4279867541854182E-3"/>
        <n v="0.4524827685823386"/>
        <n v="0.31598681909643722"/>
        <n v="0.31742475027870265"/>
        <n v="0.14427922486477898"/>
        <n v="0.39836270447675592"/>
        <n v="0.64120715963984987"/>
        <n v="1.8514284933865324E-2"/>
        <n v="1.083593870287253E-4"/>
        <n v="0.64401943242644433"/>
        <n v="0.22814345485578402"/>
        <n v="0.18659097785159232"/>
        <n v="2.30004401538304E-2"/>
        <n v="3.5846798313582716E-3"/>
        <n v="7.2432778571252437E-2"/>
        <n v="9.5155436834739815E-2"/>
        <n v="0.17073344241303265"/>
        <n v="0.55008662577866096"/>
        <n v="0.57669567861294935"/>
        <n v="0.2780403328962775"/>
        <n v="0.29294584477494873"/>
        <n v="0.30278256169292089"/>
        <n v="1.3502192099061195E-2"/>
        <n v="1.2017653163881006"/>
        <n v="0.7529035282877089"/>
        <n v="0.3631885198265366"/>
        <n v="0.43225328475353469"/>
        <n v="1.8473234689893329E-3"/>
        <n v="0.29276162602320294"/>
        <n v="0.31051451032455274"/>
        <n v="0.22608988087786733"/>
        <n v="0.34182056559588397"/>
        <n v="0.34634883418436835"/>
        <n v="0.36293889619751335"/>
        <n v="0.58084637559082586"/>
        <n v="0.31115487154691834"/>
        <n v="0.17532479702383311"/>
        <n v="0.48869688571861974"/>
        <n v="0.71517808814327966"/>
        <n v="0.4868693531347395"/>
        <n v="0.26285849016480001"/>
        <n v="0.14841894145113349"/>
        <n v="0.30833464878744943"/>
        <n v="0.11749853728754409"/>
        <n v="0.32622752803545679"/>
        <n v="0.212685562631208"/>
        <n v="0.66155637923530897"/>
        <n v="0.54270089304567126"/>
        <n v="0.46667724892510698"/>
        <n v="0.45458691969327808"/>
        <n v="0.19630759142370355"/>
        <n v="0.33721309809605549"/>
        <n v="0.47626824357705771"/>
        <n v="1.0118468253762991"/>
        <n v="0.33929152503070864"/>
        <n v="0.23167544097101916"/>
        <n v="0.20942392979037516"/>
        <n v="0.71727546814234555"/>
        <n v="0.50431425250681761"/>
        <n v="0.464308721955982"/>
        <n v="0.47543777114654917"/>
        <n v="0.20055631076193181"/>
        <n v="0.116807667105203"/>
        <n v="0.15007427454009448"/>
        <n v="0.7614523138467908"/>
        <n v="0.51245179365423499"/>
        <n v="0.15024047082556685"/>
        <n v="0.29919765703085771"/>
        <n v="0.30513242538157587"/>
        <n v="0.29911581636409956"/>
        <n v="4.7876706167567187E-2"/>
        <n v="0.38627698672797151"/>
        <n v="0.15960344306887581"/>
        <n v="0.16211576044015547"/>
        <n v="0.39144040112693579"/>
        <n v="0.44168341585213788"/>
        <n v="0.34062666320864521"/>
        <n v="0.48955390111679747"/>
        <n v="0.15132534550300364"/>
        <n v="0.10427011117993813"/>
        <n v="0.18434608684101625"/>
        <n v="0.33847682710802079"/>
        <n v="0.40069513220958275"/>
        <n v="0.34883775090419006"/>
        <n v="0.38666112491074051"/>
        <n v="0.33749589522797446"/>
        <n v="0.17281812838358637"/>
        <n v="0.21035034265428934"/>
        <n v="1.6209322352406026E-2"/>
        <n v="0.95512198966800566"/>
        <n v="0.26674867832519322"/>
        <n v="0.21312858140952465"/>
        <n v="0.22676543708583699"/>
        <n v="0.24532820669710173"/>
        <n v="0.45674298403308289"/>
        <n v="0.26329349579892392"/>
        <n v="0.25718880865937505"/>
        <n v="0.27539845374273308"/>
        <n v="0.70829592598424906"/>
        <n v="1.0442635339873547"/>
        <n v="0.69119497032231414"/>
        <n v="0.31875608449813514"/>
        <n v="0.15657604578629755"/>
        <n v="0.16927693561872742"/>
        <n v="0.40395228087563356"/>
        <n v="7.7364466611247421E-2"/>
        <n v="0.48969649941682314"/>
        <n v="0.43171569853654829"/>
        <n v="0.82676724908732224"/>
        <n v="0.25393760864084497"/>
        <n v="0.2670072740753846"/>
        <n v="0.37186284840131573"/>
        <n v="2.8955580564779112E-3"/>
        <n v="7.3904549764541964E-3"/>
        <n v="0.34497235510185481"/>
        <n v="0.17667468989914045"/>
        <n v="0.23169542220694234"/>
        <n v="0.31917123215782017"/>
        <n v="0.21778062851161037"/>
        <n v="0.31323215610040644"/>
        <n v="0.33815162499574108"/>
        <n v="0.36525685198469898"/>
        <n v="0.93428945026288956"/>
        <n v="0.27171709771255487"/>
        <n v="0.16245630484452259"/>
        <n v="0.20499366941698216"/>
        <n v="0.18137637643653076"/>
        <n v="0.21360159633279877"/>
        <n v="0.3092608049833212"/>
        <n v="0.19991839420757926"/>
        <n v="0.72764421227524134"/>
        <n v="1.7222845893427254E-3"/>
        <n v="0.52521980384026912"/>
        <n v="0.38557699573473986"/>
        <n v="0.32790278680561513"/>
        <n v="0.42172654452529401"/>
        <n v="0.38839237556123335"/>
        <n v="0.23370539806508997"/>
        <n v="0.11201743540568347"/>
        <n v="0.19996090045422024"/>
        <n v="5.9435805692809205E-3"/>
        <n v="0.28358286330975946"/>
        <n v="0.57424206839389469"/>
        <n v="0.51225367343756567"/>
        <n v="0.32768482761419976"/>
        <n v="0.2885633373192637"/>
        <n v="8.86302732457626E-2"/>
        <n v="0.2964379723465102"/>
        <n v="0.32298745413386826"/>
        <n v="0.43930914104540497"/>
        <n v="0.3659086228422167"/>
        <n v="0.20823105950426354"/>
        <n v="0.19625919982404763"/>
        <n v="0.19331377538307759"/>
        <n v="0.17609793052325462"/>
        <n v="0.19758715140456418"/>
        <n v="0.19647102605338973"/>
        <n v="5.7738918529819105E-4"/>
        <n v="0.3329883743810888"/>
        <n v="0.14495623743180971"/>
        <n v="0.17012591737943661"/>
        <n v="0.38059601563585055"/>
        <n v="0.72536779919320593"/>
        <n v="0.3083983437769402"/>
        <n v="0.18864049271814384"/>
        <n v="0.43147797516348335"/>
        <n v="0.34817194107673705"/>
        <n v="1.0602380154407265"/>
        <n v="2.0094219453307392E-2"/>
        <n v="0.81081825064590662"/>
        <n v="0.21198411836479164"/>
        <n v="0.29563690870803677"/>
        <n v="0.27973195154666025"/>
        <n v="0.18632991316144065"/>
        <n v="0.28767322711555376"/>
        <n v="0.46103010066953204"/>
        <n v="8.3581172099608289E-2"/>
        <n v="1.1726301929180884E-3"/>
        <n v="0.78030692183230088"/>
        <n v="0.75064860675069511"/>
        <n v="0.8094950252699028"/>
        <n v="0.13417208170443287"/>
        <n v="0.33595098590353434"/>
        <n v="0.25875607780410931"/>
        <n v="0.46127715545677245"/>
        <n v="0.57426370226823864"/>
        <n v="0.37227758142084122"/>
        <n v="0.33308105026985657"/>
        <n v="0.30166772899235655"/>
        <n v="0.376141668430854"/>
        <n v="0.40184877294246274"/>
        <n v="0.41561625820839415"/>
        <n v="0.14256443949240882"/>
        <n v="0.18828238551859927"/>
        <n v="0.21219759555256976"/>
        <n v="0.21783152980083109"/>
        <n v="0.20149324299725344"/>
        <n v="4.4617958728388179E-3"/>
        <n v="0.81503954030626646"/>
        <n v="0.30012370141076794"/>
        <n v="2.1947709887638744"/>
        <n v="0.95103459537356461"/>
        <n v="0.60729448019577625"/>
        <n v="0.30182956477610529"/>
        <n v="0.29675566601630515"/>
        <n v="0.93115829640048098"/>
        <n v="5.6195509613503987E-3"/>
        <n v="0.32757937437304901"/>
        <n v="6.4491293510388029E-2"/>
        <n v="2.4663637746496377E-2"/>
        <n v="2.1926171565011917E-2"/>
        <n v="0.64382674745298252"/>
        <n v="0.2931517426641721"/>
        <n v="0.22206473735288132"/>
        <n v="0.18417135397197038"/>
        <n v="0.21948572261448426"/>
        <n v="0.36746287353039442"/>
        <n v="0.41318753940765995"/>
        <n v="0.32119394734717843"/>
        <n v="0.24081662581252833"/>
        <n v="4.9100815789404817E-3"/>
        <n v="0.46011540399397144"/>
        <n v="0.11165417235351083"/>
        <n v="6.9015814848670601E-2"/>
        <n v="0.22725574639822543"/>
        <n v="0.26434868451763527"/>
        <n v="0.50658477186536921"/>
        <n v="0.52482116373301546"/>
        <n v="0.50571916412348394"/>
        <n v="0.32956086286936143"/>
        <n v="0.25800448831383366"/>
        <n v="0.33444310720414305"/>
        <n v="0.39867527581116396"/>
        <n v="0.18456285942792947"/>
        <n v="0.18570448730463732"/>
        <n v="0.49485288464670091"/>
        <n v="0.5269160315525494"/>
        <n v="0.57686267026094895"/>
        <n v="0.59030752417416876"/>
        <n v="0.44569362862931339"/>
        <n v="0.25444591433791491"/>
        <n v="0.3462963000072688"/>
        <n v="1.2308439345485138E-2"/>
        <n v="0.56089773660298614"/>
        <n v="0.38510770372448355"/>
        <n v="0.49652968810673126"/>
        <n v="6.1027849729119073E-3"/>
        <n v="0.19374594839343254"/>
        <n v="0.25102062932194191"/>
        <n v="0.58946675630389966"/>
        <n v="4.0756606805420441E-4"/>
        <n v="0.40618355810443441"/>
        <n v="0.51507718284421378"/>
        <n v="0.60419509240363722"/>
        <n v="0.81682426007219799"/>
        <n v="0.3166959144360787"/>
        <n v="0.50163801233322591"/>
        <n v="1.3844244627704246E-3"/>
        <n v="0.53012766272029144"/>
        <n v="0.51978926374980516"/>
        <n v="0.55945060057410056"/>
        <n v="1.4251428581668975E-3"/>
        <n v="0.21363627688105039"/>
        <n v="0.16668983252107533"/>
        <n v="0.48927287235430494"/>
        <n v="0.39758982605893922"/>
        <n v="0.19734971458934247"/>
        <n v="1.6535098091709304"/>
        <n v="0.78234391983073759"/>
        <n v="0.21236063714645545"/>
        <n v="0.24230632972392885"/>
        <n v="0.10912413396875903"/>
        <n v="0.63425297746002607"/>
        <n v="0.39238656667953448"/>
        <n v="0.30389011191591736"/>
        <n v="0.34775788880233099"/>
        <n v="0.28637628106601865"/>
        <n v="0.54853735217855371"/>
        <n v="1.6935681110563072"/>
        <n v="0.21332995517332159"/>
        <n v="0.15174707256185063"/>
        <n v="0.12801959894562015"/>
        <n v="0.12703140391919268"/>
        <n v="0.36691309723343535"/>
        <n v="0.61832133140493029"/>
        <n v="0.27736035884008986"/>
        <n v="0.22089054652592119"/>
        <n v="0.1869841542595293"/>
        <n v="0.6297077266898653"/>
        <n v="0.50963131693439989"/>
        <n v="0.16517493178564416"/>
        <n v="0.22946096675839858"/>
        <n v="1.0298923978756029"/>
        <n v="0.16108585510138593"/>
        <n v="0.25329568665432822"/>
        <n v="0.17913297964154545"/>
        <n v="0.319407274575426"/>
        <n v="0.23228860041596866"/>
        <n v="0.18414639291913196"/>
        <n v="0.3893819408417043"/>
        <n v="0.57782999782940747"/>
        <n v="0.14199081845234235"/>
        <n v="0.28990468334616076"/>
        <n v="0.36665676474327208"/>
        <n v="0.28469579678113782"/>
        <n v="0.29988543171953602"/>
        <n v="0.16900370138563853"/>
        <n v="0.36085887294491847"/>
        <n v="3.6109264860019665E-3"/>
        <n v="0.25930497781418671"/>
        <n v="0.36443910012850134"/>
        <n v="0.30594832035431935"/>
        <n v="0.17553740721625552"/>
        <n v="0.27526029242650479"/>
        <n v="0.12773005326729225"/>
        <n v="2.4113328419017059E-3"/>
        <n v="4.1644542129103449E-4"/>
        <n v="0.3716867571554931"/>
        <n v="8.4227265561275202E-2"/>
        <n v="0.10052931696023169"/>
        <n v="0.34047137710632841"/>
        <n v="0.19369251443650337"/>
        <n v="0.60745374920237172"/>
        <n v="0.30063626868313315"/>
        <n v="0.20287885597976701"/>
        <n v="0.3016044555400817"/>
        <n v="0.41849697134127312"/>
        <n v="1.9272680590035351"/>
        <n v="6.0131207068253651"/>
        <n v="8.4586517054108315E-3"/>
        <n v="0.23357065768479282"/>
        <n v="0.24001272255753847"/>
        <n v="0.11924373096413718"/>
        <n v="0.1704348677794231"/>
        <n v="7.9466433624741858E-2"/>
        <n v="0.15592707908325021"/>
        <n v="0.78585956675797275"/>
        <n v="0.65891235013746752"/>
        <n v="0.46582493774044975"/>
        <n v="0.48038420619121236"/>
        <n v="0.32595907916561506"/>
        <n v="0.43829073039374766"/>
        <n v="0.59893571748401708"/>
        <n v="0.68171548311503471"/>
        <n v="0.54434123516217392"/>
        <n v="0.59710656348045932"/>
        <n v="0.47316065015744418"/>
        <n v="0.36199275221851496"/>
        <n v="0.26585255762213678"/>
        <n v="0.47937075913716387"/>
        <n v="5.461957285957765"/>
        <n v="0.31606477876387751"/>
        <n v="0.17528563825133342"/>
        <n v="0.23272857068908973"/>
        <n v="0.13475631013623932"/>
        <n v="0.10223466161603771"/>
        <n v="0.19616422839616335"/>
        <n v="0.26726998874657854"/>
        <n v="0.29367190061349452"/>
        <n v="0.3560037195518585"/>
        <n v="0.15633126642396444"/>
        <n v="8.319555990623324E-3"/>
        <n v="0.44668294827444571"/>
        <n v="0.60167271855457238"/>
        <n v="0.34528117791195834"/>
        <n v="0.21940540982788004"/>
        <n v="0.21189470108464062"/>
        <n v="0.26477495078854302"/>
        <n v="0.72193534201538367"/>
        <n v="0.43842730263468932"/>
        <n v="0.29707152954039884"/>
        <n v="0.16843948872668904"/>
        <n v="0.50004564580139399"/>
        <n v="0.27242441389537581"/>
        <n v="0.22842047241188543"/>
        <n v="0.21984027660171848"/>
        <n v="0.3340216645906125"/>
        <n v="0.18572731692656338"/>
        <n v="0.19384333418610117"/>
        <n v="1.532784280854369"/>
        <n v="0.61290533095167232"/>
        <n v="0.3113619304148777"/>
        <n v="2.2921163748367102E-2"/>
        <n v="8.4060632620436559E-2"/>
        <n v="0.15926523493942352"/>
        <n v="0.13465362261616776"/>
        <n v="0.67775017892355438"/>
        <n v="1.6471148449830857"/>
        <n v="0.5527041204619455"/>
        <n v="0.30365887842638895"/>
        <n v="0.20374833321616387"/>
        <n v="0.12798293561018598"/>
        <n v="0.46232266002778566"/>
        <n v="0.3361292899875416"/>
        <n v="0.27165287256052834"/>
        <n v="0.53147806943541986"/>
        <n v="0.12095500710730966"/>
        <n v="8.0529563236348065E-2"/>
        <n v="9.5558163184782233E-2"/>
        <n v="0.2026548837370673"/>
        <n v="0.40488692861336495"/>
        <n v="0.28976911483708007"/>
        <n v="0.34342946281020864"/>
        <n v="0.34836965269687487"/>
        <n v="2.6341206992873453E-3"/>
        <n v="1.2960090951507537E-3"/>
        <n v="1.3155563479084531"/>
        <n v="0.65927841194040937"/>
        <n v="0.60539199837490743"/>
        <n v="0.47959005842068891"/>
        <n v="0.49820130297598225"/>
        <n v="0.73686989444425433"/>
        <n v="0.22383467316967554"/>
        <n v="0.32643300199529224"/>
        <n v="0.38977312112467238"/>
        <n v="0.50924449288002627"/>
        <n v="0.3744483583106315"/>
        <n v="0.30945496355803681"/>
        <n v="0.23877473319953962"/>
        <n v="0.18480132986796333"/>
        <n v="0.25754023304913187"/>
        <n v="0.12774637321262527"/>
        <n v="0.36977557999591937"/>
        <n v="0.43011789685104146"/>
        <n v="0.74667508331085741"/>
        <n v="0.67632039626066709"/>
        <n v="0.15285862600611411"/>
        <n v="0.19598553966658866"/>
        <n v="0.27240001453620755"/>
        <n v="0.1358861775538838"/>
        <n v="1.8048140087682525"/>
        <n v="3.217723204889169E-3"/>
        <n v="1.4768299767675367E-3"/>
        <n v="0.18238692860523797"/>
        <n v="0.48269401264621042"/>
        <n v="1.4206861532657754E-2"/>
        <n v="0.51046566562594953"/>
        <n v="0.21204757698381516"/>
        <n v="0.32161797358123978"/>
        <n v="0.3488019345505084"/>
        <n v="0.32089784711509173"/>
        <n v="0.14278974961097493"/>
        <n v="0.21218158302302109"/>
        <n v="6.8352170214916758E-3"/>
        <n v="1.2208427430395017"/>
        <n v="0.8403529184852655"/>
        <n v="0.57676278548100091"/>
        <n v="0.94851065743746188"/>
        <n v="0.62536846635112642"/>
        <n v="0.44046165141276206"/>
        <n v="0.35986755149404309"/>
        <n v="0.44030020187085056"/>
        <n v="0.63096022802489071"/>
        <n v="4.4378119829490033E-3"/>
        <n v="0.98884809604362189"/>
        <n v="0.54917990915870396"/>
        <n v="0.71551363830965886"/>
        <n v="0.43454245509887046"/>
        <n v="0.25333846490078565"/>
        <n v="0.65069282913365989"/>
        <n v="0.49116981386296998"/>
        <n v="0.58387665755830986"/>
        <n v="6.9185263028968694E-3"/>
        <n v="0.25027323328405698"/>
        <n v="8.6792611894774246E-2"/>
        <n v="0.2364969623595069"/>
        <n v="9.4464076474602601E-2"/>
        <n v="0.1926391030843054"/>
        <n v="0.41581730998205541"/>
        <n v="0.97510122151852707"/>
        <n v="0.4001236117025303"/>
        <n v="0.39932115267329066"/>
        <n v="0.14195212247437242"/>
        <n v="0.35601750070942512"/>
        <n v="0.23430401070207532"/>
        <n v="0.3307223056600288"/>
        <n v="0.35662872339822477"/>
        <n v="4.0488209887641876E-3"/>
        <n v="0.80907480886073002"/>
        <n v="0.15717976560834851"/>
        <n v="0.2000172656674119"/>
        <n v="0.23134702918778954"/>
        <n v="0.43059488573207527"/>
        <n v="0.56065612856485914"/>
        <n v="0.25101815590126386"/>
        <n v="0.23823079928531121"/>
        <n v="5.7869296629960709E-2"/>
        <n v="0.15022032436489799"/>
        <n v="0.13059152920207068"/>
        <n v="0.43958970202384756"/>
        <n v="0.44584122192800479"/>
        <n v="0.23966346803408478"/>
        <n v="0.24458463889978035"/>
        <n v="1.3446694912970633E-2"/>
        <n v="0.55099794159616655"/>
        <n v="0.24620221043127966"/>
        <n v="0.24618957538847133"/>
        <n v="0.13952779260594755"/>
        <n v="0.26454555179139294"/>
        <n v="3.3056975123563221E-3"/>
        <n v="0.26618144029899354"/>
        <n v="0.18579310458603004"/>
        <n v="0.19918385363817739"/>
        <n v="0.2052015547916107"/>
        <n v="0.3814064933093102"/>
        <n v="0.45795526709562856"/>
        <n v="8.8771684312133337E-3"/>
        <n v="3.9710400134861179E-3"/>
        <n v="0.41743155495416884"/>
        <n v="0.711796200862992"/>
        <n v="0.61794678333911734"/>
        <n v="0.58891674553206186"/>
        <n v="0.41205020177547869"/>
        <n v="0.44689445855439397"/>
        <n v="3.4492564016306043E-2"/>
        <n v="4.4320479160040845E-2"/>
        <n v="1.5188684702032105"/>
        <n v="0.28539961634605321"/>
        <n v="0.17772733956951567"/>
        <n v="0.11690619022333802"/>
        <n v="0.10803302813102297"/>
        <n v="0.11918997569292404"/>
        <n v="0.33337742151790495"/>
        <n v="0.36374304412348851"/>
        <n v="0.50777562781741081"/>
        <n v="0.51086993718339235"/>
        <n v="0.8147116135723651"/>
        <n v="0.95585539092693406"/>
        <n v="0.22501395601844956"/>
        <n v="0.20645628553213471"/>
        <n v="0.55025909277207874"/>
        <n v="4.1307952773888606E-3"/>
        <n v="2.2199466318031831E-3"/>
        <n v="4.0867914264153659E-3"/>
        <n v="0.82654560171143265"/>
        <n v="0.5982634428715351"/>
        <n v="0.42984066233237922"/>
        <n v="0.18563521096162314"/>
        <n v="0.7884650588484442"/>
        <n v="0.8677699166149716"/>
        <n v="0.38477305028817216"/>
        <n v="6.1543402763587264E-4"/>
        <n v="0.18345472328787937"/>
        <n v="0.31025502960224483"/>
        <n v="1.0872904475146428E-2"/>
        <n v="0.50750608793620433"/>
        <n v="0.62557015321995102"/>
        <n v="0.38657218385273945"/>
        <n v="0.73587479998706595"/>
        <n v="0.68241751213186319"/>
        <n v="0.43537157400687815"/>
        <n v="0.23668885478146126"/>
        <n v="0.28611642232606677"/>
        <n v="0.14871539644917511"/>
        <n v="0.26182054226954854"/>
        <n v="0.63120794596989638"/>
        <n v="0.19686085177240673"/>
        <n v="0.38596804466275447"/>
        <n v="0.14840248629745373"/>
        <n v="0.17547086425631137"/>
        <n v="0.38135288377866988"/>
        <n v="0.51098392808830895"/>
        <n v="1.0925122051430652E-4"/>
        <n v="1.3204102578040739E-2"/>
        <n v="0.26249077555374434"/>
        <n v="0.36069622198156415"/>
        <n v="0.32568495745195569"/>
        <n v="0.26950598815941312"/>
        <n v="0.2080726446819039"/>
        <n v="0.54745629113421213"/>
        <n v="0.52271451656256895"/>
        <n v="0.33743472677620695"/>
        <n v="0.71043535582275608"/>
        <n v="0.46339067506683534"/>
        <n v="2.0450590427260554E-2"/>
        <n v="9.6534412243655594E-4"/>
        <n v="0.72107138231526269"/>
        <n v="0.41360743543012912"/>
        <n v="0.50260798793979822"/>
        <n v="0.56434573686753442"/>
        <n v="0.7951574581064671"/>
        <n v="2.7415191273583673E-3"/>
        <n v="0.19498249822134253"/>
        <n v="0.50574739271226588"/>
        <n v="0.43114044660635326"/>
        <n v="0.642813095714307"/>
        <n v="0.15469922896341287"/>
        <n v="1.7132471051598079"/>
        <n v="0.48170332879019179"/>
        <n v="0.55994853498637653"/>
        <n v="0.33386369222133727"/>
        <n v="0.5192721220888491"/>
        <n v="0.2605215077501748"/>
        <n v="0.39790211745840454"/>
        <n v="0.5727190331314399"/>
        <n v="0.35369458688206673"/>
        <n v="1.3783374690352949E-3"/>
        <n v="0.55498166277774352"/>
        <n v="0.34482446360254887"/>
        <n v="0.25144507537741112"/>
        <n v="0.19888726228359077"/>
        <n v="0.25985424443021793"/>
        <n v="2.8009514776518609E-2"/>
        <n v="7.1435395377992088E-3"/>
        <n v="0.23072150811078226"/>
        <n v="0.27431685428365604"/>
        <n v="0.45011302373828571"/>
        <n v="5.4982503091894654E-2"/>
        <n v="0.11245042020223399"/>
        <n v="7.1711450701833199E-2"/>
        <n v="6.820721621945379E-2"/>
        <n v="6.4024796394583541E-2"/>
        <n v="0.2758801603597108"/>
        <n v="0.32924311887568719"/>
        <n v="0.35616069077298107"/>
        <n v="0.4736182987682056"/>
        <n v="0.3148611546451644"/>
        <n v="0.20920875280636933"/>
        <n v="5.2994642700011384E-2"/>
        <n v="0.3030165292285627"/>
        <n v="0.31155062076592577"/>
        <n v="0.33568675029725553"/>
        <n v="0.34305345377494934"/>
        <n v="6.2735484142820734E-3"/>
        <n v="0.89146903053914106"/>
        <n v="0.52126364002243608"/>
        <n v="0.44204543132319751"/>
        <n v="0.3098930942554054"/>
        <n v="0.30480922626515544"/>
        <n v="0.46015332887323873"/>
        <n v="0.23168440198649384"/>
        <n v="0.38852280582863719"/>
        <n v="0.61312287674750754"/>
        <n v="0.67893228419961904"/>
        <n v="1.2627805041723325E-2"/>
        <n v="0.15917063609026494"/>
        <n v="0.24617308996078649"/>
        <n v="0.16728511793801823"/>
        <n v="0.35998167899343042"/>
        <n v="0.4512699624393679"/>
        <n v="0.46296093448714198"/>
        <n v="1.128413411428435"/>
        <n v="0.60667454319090119"/>
        <n v="4.3569752840514377E-3"/>
        <n v="1.3104500564413166"/>
        <n v="0.5844557166691442"/>
        <n v="0.41490213424057087"/>
        <n v="0.16621472567829026"/>
        <n v="0.23959463456585881"/>
        <n v="0.24648298284941297"/>
        <n v="1.5474840452321783"/>
        <n v="0.46120711724040298"/>
        <n v="0.2507452471526298"/>
        <n v="0.33826814406719674"/>
        <n v="0.81193249651983102"/>
        <n v="0.62383502923453893"/>
        <n v="0.4922368865302697"/>
        <n v="0.28254306212315222"/>
        <n v="0.29927006946280876"/>
        <n v="0.28066650019494715"/>
        <n v="0.18242964014363297"/>
        <n v="0.23723098278349219"/>
        <n v="0.31055035238429551"/>
        <n v="0.14576357708349333"/>
        <n v="0.58593549445777438"/>
        <n v="0.24657934918122348"/>
        <n v="0.32097414880231567"/>
        <n v="1.0801992684906967"/>
        <n v="0.60794067060255952"/>
        <n v="0.24292855529429133"/>
        <n v="7.6433980749646803E-3"/>
        <n v="0.27363659163561066"/>
        <n v="0.16101166708269074"/>
        <n v="0.14053712032791993"/>
        <n v="0.23007078423862082"/>
        <n v="0.24260407473360449"/>
        <n v="2.3575473530313071E-3"/>
        <n v="1.3813924083056892"/>
        <n v="0.62977431089287883"/>
        <n v="0.71597019544068707"/>
        <n v="0.2696980886515653"/>
        <n v="0.18757179546393027"/>
        <n v="0.38724454162763938"/>
        <n v="0.14341747371238059"/>
        <n v="0.27414087428474704"/>
        <n v="0.25854737067354372"/>
        <n v="0.40588367141901155"/>
        <n v="0.15401422264120987"/>
        <n v="0.25647459247783461"/>
        <n v="0.23979457834123297"/>
        <n v="0.26642897053066478"/>
        <n v="0.18047384948741654"/>
        <n v="0.12927905352291658"/>
        <n v="0.23009709963709826"/>
        <n v="0.23919847558365304"/>
        <n v="2.4557214555985026E-2"/>
        <n v="0.49975689721541061"/>
        <n v="0.46513681369216703"/>
        <n v="1.8279246856647371"/>
        <n v="0.38243843557496959"/>
        <n v="3.8840882882177268"/>
        <n v="0.31474345075669685"/>
        <n v="0.12339160830592952"/>
        <n v="0.30801521210505095"/>
        <n v="0.22416235977430254"/>
        <n v="0.68649162897867411"/>
        <n v="0.29243832454735452"/>
        <n v="0.60639652103313457"/>
        <n v="0.21336344741588537"/>
        <n v="1.0821422088228397E-2"/>
        <n v="0.46397032980988751"/>
        <n v="0.40098393627672491"/>
        <n v="0.91446071984493715"/>
        <n v="0.6919346480074593"/>
        <n v="0.83912751456161017"/>
        <n v="0.25972429467960395"/>
        <n v="0.46408644227570428"/>
        <n v="1.8371469681692759E-3"/>
        <n v="0.4632222455524812"/>
        <n v="9.990673217436509E-2"/>
        <n v="0.46215012823437951"/>
        <n v="2.3967732390899055E-2"/>
        <n v="1.014930343197215"/>
        <n v="0.26832975192889458"/>
        <n v="0.55011078355250054"/>
        <n v="0.23858639762155245"/>
        <n v="0.33110274378410803"/>
        <n v="0.26577341857152098"/>
        <n v="0.88513991182249896"/>
        <n v="0.43951667487171892"/>
        <n v="1.041072286004447"/>
        <n v="4.9728079914578428E-4"/>
        <n v="1.95394677212382E-4"/>
        <n v="0.82408810248157827"/>
        <n v="0.75440332351854056"/>
        <n v="0.40917077558329923"/>
        <n v="0.2867748643606155"/>
        <n v="0.36438152206609253"/>
        <n v="0.35099631343116333"/>
        <n v="0.2814072594783652"/>
        <n v="0.17745956409697505"/>
        <n v="0.17822618050873612"/>
        <n v="0.36336134259497116"/>
        <n v="0.55440968811253044"/>
        <n v="0.44249496938882893"/>
        <n v="0.21893677682971877"/>
        <n v="0.44761459855273766"/>
        <n v="0.20815391491270183"/>
        <n v="0.1746626921649059"/>
        <n v="4.0552057708008969E-4"/>
        <n v="1.3625611208036457E-4"/>
        <n v="6.4160597776613873E-4"/>
        <n v="0.24619678709868753"/>
        <n v="1.1078169065412182"/>
        <n v="0.67418951743392797"/>
        <n v="0.62505788255022543"/>
        <n v="0.19865254388038411"/>
        <n v="0.25414794103558147"/>
        <n v="0.14312809492682937"/>
        <n v="0.1683638057918154"/>
        <n v="0.64696045290318271"/>
        <n v="0.22223876158873976"/>
        <n v="0.36514647333311845"/>
        <n v="0.12201617612876837"/>
        <n v="0.13978343684782268"/>
        <n v="1.4155210878962443"/>
        <n v="0.38305536638514082"/>
        <n v="0.26838736121232759"/>
        <n v="0.26087023706072321"/>
        <n v="0.22137804389746379"/>
        <n v="0.52795798450109366"/>
        <n v="0.54144134039961123"/>
        <n v="0.52187448464736863"/>
        <n v="0.53033658571615805"/>
        <n v="0.24140552351529604"/>
        <n v="0.1102840074811923"/>
        <n v="8.9720580875884456E-2"/>
        <n v="0.15522273830580316"/>
        <n v="2.4325081353076877E-3"/>
        <n v="0.48593348739871273"/>
        <n v="0.2226936281294199"/>
        <n v="0.25870675555822453"/>
        <n v="0.18965372407245806"/>
        <n v="0.15771491211246536"/>
        <n v="0.61457959726355604"/>
        <n v="0.1926715423689373"/>
        <n v="0.20166023620689999"/>
        <n v="1.6866809704057886"/>
        <n v="0.5628613429120517"/>
        <n v="0.41669752261659837"/>
        <n v="0.3441374357866383"/>
        <n v="0.24668738668894685"/>
        <n v="0.34746015577264155"/>
        <n v="0.36893723391283367"/>
        <n v="0.17109501435995092"/>
        <n v="0.42393637197065265"/>
        <n v="2.5315831375054477E-4"/>
        <n v="2.2100594499913917E-2"/>
        <n v="0.21574558244328185"/>
        <n v="0.98609294625100508"/>
        <n v="0.26201309740613604"/>
        <n v="0.23153503031802042"/>
        <n v="0.32808693799225891"/>
        <n v="0.48180740835642105"/>
        <n v="0.34292279275851917"/>
        <n v="0.26890378523805109"/>
        <n v="3.9346795929718319E-4"/>
        <n v="0.80181126994684315"/>
        <n v="0.44474513325757714"/>
        <n v="0.47891369238412024"/>
        <n v="3.4710752421737829E-3"/>
        <n v="2.1543475220802705E-3"/>
        <n v="0.57617186664001252"/>
        <n v="0.16911962544715586"/>
        <n v="0.98318980731005412"/>
        <n v="0.59958704485404046"/>
        <n v="0.27144986032702545"/>
        <n v="0.6980485468494948"/>
        <n v="1.2986788574225949E-3"/>
        <n v="0.34764987013793708"/>
        <n v="0.11023796616689038"/>
        <n v="0.1933204355054334"/>
        <n v="1.0634355193672966E-2"/>
        <n v="0.27531775641570694"/>
        <n v="0.85016010274924403"/>
        <n v="0.22426183721595963"/>
        <n v="0.73805690572194327"/>
        <n v="0.33392202823197775"/>
        <n v="0.19089301267117439"/>
        <n v="0.17824386481313984"/>
        <n v="0.17439978960759162"/>
        <n v="0.72294453307644557"/>
        <n v="0.38491063858719343"/>
        <n v="0.51451233889738279"/>
        <n v="0.39460557400311186"/>
        <n v="0.45378683575435302"/>
        <n v="0.26768846828852333"/>
        <n v="0.2626262893450716"/>
        <n v="7.7665918192819415E-3"/>
        <n v="3.4789046241743914E-2"/>
        <n v="0.1118075192819156"/>
        <n v="0.25763011124776686"/>
        <n v="0.67629468430893247"/>
        <n v="0.27642864429454711"/>
        <n v="4.9197600804147621E-3"/>
        <n v="0.70677747750625675"/>
        <n v="0.44318820747833876"/>
        <n v="0.18202014913773873"/>
        <n v="0.56022954659662982"/>
        <n v="0.50318564633872476"/>
        <n v="0.46561326902116634"/>
        <n v="0.21261126625250126"/>
        <n v="0.33936438633999361"/>
        <n v="0.37202214749369078"/>
        <n v="0.7152195231767271"/>
        <n v="0.48904746140799504"/>
        <n v="0.58615411378360471"/>
        <n v="0.44674742554366631"/>
        <n v="0.49702361632597941"/>
        <n v="0.36245524198954993"/>
        <n v="0.35021884592471814"/>
        <n v="0.53710561994612271"/>
        <n v="0.32560027330930236"/>
        <n v="8.3622931174980375E-2"/>
        <n v="0.11769030223224759"/>
        <n v="0.13545808117976693"/>
        <n v="0.58079407744358025"/>
        <n v="0.52686658350000892"/>
        <n v="7.273212531138191E-3"/>
        <n v="0.51642780663150278"/>
        <n v="0.15614460394232288"/>
        <n v="0.14821861703494513"/>
        <n v="0.22708811526806422"/>
        <n v="0.50737878015003401"/>
        <n v="0.28042719629149937"/>
        <n v="9.2666985063888138E-2"/>
        <n v="0.18565154034347359"/>
        <n v="0.18620801369956194"/>
        <n v="0.23664783302171824"/>
        <n v="0.4838240625187068"/>
        <n v="0.2141649562667397"/>
        <n v="0.21957141758882548"/>
        <n v="0.46162088257015549"/>
        <n v="0.19395984957078477"/>
        <n v="0.28876926707079575"/>
        <n v="0.62855977668831264"/>
        <n v="3.274808675981998E-3"/>
        <n v="5.9232606619020779E-3"/>
        <n v="0.27830873290032809"/>
        <n v="0.18552220019463364"/>
        <n v="0.22086678414328864"/>
        <n v="0.2541050454979108"/>
        <n v="3.0009079451366345E-3"/>
        <n v="0.3422971561836694"/>
        <n v="4.1615452173464834E-4"/>
        <n v="0.29164513641978407"/>
        <n v="0.31586861176405412"/>
        <n v="0.42732985622825603"/>
        <n v="0.22051777518365223"/>
        <n v="0.13419353160216149"/>
        <n v="0.19096526736182173"/>
        <n v="1.5415217695164521E-4"/>
        <n v="0.54682740910795624"/>
        <n v="0.24484201389440155"/>
        <n v="0.31345401963411229"/>
        <n v="0.45918683009271472"/>
        <n v="0.52879006091624614"/>
        <n v="0.18000657540656537"/>
        <n v="0.23675484926079909"/>
        <n v="0.35376370251309514"/>
        <n v="1.1592324901623654"/>
        <n v="0.27706932423532143"/>
        <n v="0.32042101795810968"/>
        <n v="0.47864922023327611"/>
        <n v="0.21798540713913875"/>
        <n v="0.28890720850421125"/>
        <n v="0.21297520175417617"/>
        <n v="0.21979399787692325"/>
        <n v="0.49658120605639561"/>
        <n v="0.13644189504738927"/>
        <n v="0.17295139017263705"/>
        <n v="1.7256080750441449E-3"/>
        <n v="0.3012397188878036"/>
        <n v="0.15949312364144097"/>
        <n v="0.27526665769881936"/>
        <n v="0.4046533682216627"/>
        <n v="1.2552612257804284E-2"/>
        <n v="0.95925237747453762"/>
        <n v="0.47133384627515768"/>
        <n v="0.37565848443918248"/>
        <n v="0.30150729048918834"/>
        <n v="0.37628243443054249"/>
        <n v="0.47269154260968554"/>
        <n v="0.69638310964873174"/>
        <n v="0.52756278666887457"/>
        <n v="2.2898948639912049E-2"/>
        <n v="6.8964045792484385E-2"/>
        <n v="0.5075217669913904"/>
        <n v="0.49944448194991448"/>
        <n v="0.56223628072997311"/>
        <n v="0.4174762263902938"/>
        <n v="0.19805737035238269"/>
        <n v="0.25021231331501664"/>
        <n v="0.3678418815540232"/>
        <n v="0.36294235710785294"/>
        <n v="0.53741674761282965"/>
        <n v="1.1265889192334091"/>
        <n v="0.84719565676625452"/>
        <n v="0.52739264794201057"/>
        <n v="0.4100852879169215"/>
        <n v="0.32349533257398994"/>
        <n v="3.3978534154887026E-3"/>
        <n v="0.57507699937469947"/>
        <n v="1.3447354639899918E-2"/>
        <n v="0.21472578666417469"/>
        <n v="0.44998766683741404"/>
        <n v="1.1376817619539818E-2"/>
        <n v="0.20219741060826393"/>
        <n v="0.21355678647892035"/>
        <n v="0.56127837552838233"/>
        <n v="0.71624865468576626"/>
        <n v="0.33056988118072855"/>
        <n v="4.9456007908303325E-2"/>
        <n v="1.6556425397158488E-3"/>
        <n v="0.35089011928087183"/>
        <n v="0.1802418124695335"/>
        <n v="0.54092802535057416"/>
        <n v="0.48629130716278379"/>
        <n v="1.623223568087314E-3"/>
        <n v="0.56292555434652447"/>
        <n v="0.24088746745465117"/>
        <n v="1.0830692484882012E-2"/>
        <n v="4.9889180589324546E-3"/>
        <n v="5.6911147471010885E-2"/>
        <n v="5.0730244758235343E-2"/>
        <n v="0.35904801060032687"/>
        <n v="0.23941010091253456"/>
        <n v="5.3262309805043569E-3"/>
        <n v="0.41239266968553184"/>
        <n v="0.57012441452506291"/>
        <n v="3.2617745745923805E-2"/>
        <n v="0.34945522613379226"/>
        <n v="0.20253239846419663"/>
        <n v="0.21374171314268797"/>
        <n v="0.16788967795308357"/>
        <n v="0.3701248215985346"/>
        <n v="1.0238536462379793"/>
        <n v="0.81425728074909287"/>
        <n v="0.23227094746902535"/>
        <n v="0.17521790384840058"/>
        <n v="0.30517491113680417"/>
        <n v="0.71750306726753654"/>
        <n v="0.28790774013165654"/>
        <n v="0.46209230204292373"/>
        <n v="0.44287519592658092"/>
        <n v="0.45905585777591451"/>
        <n v="0.18267200676538056"/>
        <n v="0.27962112426368035"/>
        <n v="0.47109502205174747"/>
        <n v="0.3893952056845757"/>
        <n v="0.32001090584622199"/>
        <n v="0.27889253156143751"/>
        <n v="0.23995079960541996"/>
        <n v="0.39595812884048054"/>
        <n v="2.805508626427072E-2"/>
        <n v="4.5051963344084373E-2"/>
        <n v="1.2457804041952416"/>
        <n v="0.6936771601956041"/>
        <n v="0.38797575530152134"/>
        <n v="0.28221225361205787"/>
        <n v="0.27378845984582562"/>
        <n v="0.60718344070539765"/>
        <n v="0.18229273621407421"/>
        <n v="0.20460737326855977"/>
        <n v="1.0519923149917598"/>
        <n v="0.1694753693470902"/>
        <n v="0.16259983005687936"/>
        <n v="6.0417651541687129E-4"/>
        <n v="0.37362590168544879"/>
        <n v="0.34620352422736284"/>
        <n v="0.32496188506297308"/>
        <n v="0.6475186962600884"/>
        <n v="0.27284799757915251"/>
        <n v="0.16764826216947071"/>
        <n v="0.20781860093122281"/>
        <n v="0.60893925101353363"/>
        <n v="0.31403129500111171"/>
        <n v="0.14526531470855006"/>
        <n v="0.26421364808724973"/>
        <n v="0.25227825106549762"/>
        <n v="0.39423939301556871"/>
        <n v="0.18341819362391576"/>
        <n v="0.31478498108025482"/>
        <n v="0.24428715083442654"/>
        <n v="0.2233919206275938"/>
        <n v="0.28493155410622401"/>
        <n v="0.47654715756941474"/>
        <n v="4.4460274838064334E-2"/>
        <n v="0.62444205118689233"/>
        <n v="0.29659320470912437"/>
        <n v="0.35805444735207675"/>
        <n v="0.14540586339552805"/>
        <n v="0.18480599890103191"/>
        <n v="7.1004745477467088E-2"/>
        <n v="6.744072209179163E-3"/>
        <n v="0.22182402684893593"/>
        <n v="0.21100655492317377"/>
        <n v="0.15164214971992934"/>
        <n v="9.4027346416999488E-2"/>
        <n v="0.51312793676387103"/>
        <n v="0.29181432219692249"/>
        <n v="0.23530705933748533"/>
        <n v="0.82048184230377097"/>
        <n v="6.4694224211135822E-3"/>
        <n v="0.37195825892726836"/>
        <n v="0.1758641948654833"/>
        <n v="0.6642456550862883"/>
        <n v="0.5523463807684883"/>
        <n v="0.49675036211838208"/>
        <n v="0.42263886457358507"/>
        <n v="0.48592152155075352"/>
        <n v="0.20103571352882049"/>
        <n v="0.14656392724634393"/>
        <n v="0.16809757946589113"/>
        <n v="0.35166387422734263"/>
        <n v="0.68936801862953812"/>
        <n v="0.41412642436588148"/>
        <n v="1.3018095102191614"/>
        <n v="0.41174401549316786"/>
        <n v="0.60250027016382124"/>
        <n v="0.16326832392828475"/>
        <n v="0.21601323612659323"/>
        <n v="0.28801870193052509"/>
        <n v="1.2136997244302124E-2"/>
        <n v="0.73826195133520711"/>
        <n v="0.114706907518102"/>
        <n v="0.10708054823752243"/>
        <n v="0.28306636308814437"/>
        <n v="0.45152918753680132"/>
        <n v="0.10257668902849794"/>
        <n v="0.11817842794816762"/>
        <n v="0.25627763231778417"/>
        <n v="0.14613560955495247"/>
        <n v="0.17505210656870543"/>
        <n v="2.4875270169704509E-2"/>
        <n v="0.59710837989933618"/>
        <n v="0.30930916459228835"/>
        <n v="0.33543361344101785"/>
        <n v="0.53236276628479262"/>
        <n v="0.27863019629583097"/>
        <n v="0.3242451806129435"/>
        <n v="0.36553465355102277"/>
        <n v="0.19930767652945788"/>
        <n v="0.28120068677543908"/>
        <n v="0.15761422095584982"/>
        <n v="0.90030146856762261"/>
        <n v="0.18222276123231795"/>
        <n v="0.35875319785499332"/>
        <n v="0.38264426715855199"/>
        <n v="0.66625590722258166"/>
        <n v="0.35160473320878793"/>
        <n v="0.45234206079784961"/>
        <n v="0.46692700749482913"/>
        <n v="9.2274946736721736E-2"/>
        <n v="0.59174671804128864"/>
        <n v="0.36709034188760925"/>
        <n v="0.13454287164960202"/>
        <n v="0.66127645613438435"/>
        <n v="0.24720989463193885"/>
        <n v="8.1511662981605212E-2"/>
        <n v="0.11941081072196856"/>
        <n v="0.20293818678800515"/>
        <n v="1.7455243571894402E-3"/>
        <n v="0.3563660690688229"/>
        <n v="0.35605749938220393"/>
        <n v="0.17194304755972045"/>
        <n v="0.24986511769231085"/>
        <n v="0.42975644834808513"/>
        <n v="8.9880203969534375E-2"/>
        <n v="0.19944963330982848"/>
        <n v="0.65154172782379383"/>
        <n v="1.3320298562383797"/>
        <n v="0.3227757063158635"/>
        <n v="0.12204449500910483"/>
        <n v="0.50361563878302018"/>
        <n v="0.32464904455397559"/>
        <n v="0.16453600694872625"/>
        <n v="0.75381453877291671"/>
        <n v="0.72893655897231013"/>
        <n v="0.4472265276209022"/>
        <n v="0.50600397179861856"/>
        <n v="0.28587720455467819"/>
        <n v="0.40442700964047368"/>
        <n v="0.31329038735052195"/>
        <n v="0.6838744735876725"/>
        <n v="0.72878476822750526"/>
        <n v="0.27686497955491984"/>
        <n v="0.19532515473341608"/>
        <n v="0.20595830912031929"/>
        <n v="0.37192880562335856"/>
        <n v="0.27875331926500052"/>
        <n v="0.44677830138750962"/>
        <n v="0.33738300755039474"/>
        <n v="0.40469638578987432"/>
        <n v="0.35383103175503688"/>
        <n v="0.19743981717145512"/>
        <n v="0.13282734004588528"/>
        <n v="0.11398994502616597"/>
        <n v="0.15923458455384207"/>
        <n v="0.29012931611988974"/>
        <n v="0.36655023064222858"/>
        <n v="0.26071647895824113"/>
        <n v="0.22012897719418489"/>
        <n v="0.20480737808028959"/>
        <n v="4.2033768453421404E-2"/>
        <n v="0.21806416383994867"/>
        <n v="0.2374643222759357"/>
        <n v="0.29379878717440921"/>
        <n v="0.17053396027067211"/>
        <n v="0.36248454224121129"/>
        <n v="2.2987461895497751E-3"/>
        <n v="0.38349489452630686"/>
        <n v="0.53513182617571298"/>
        <n v="0.19190064911494761"/>
        <n v="0.60631266213077206"/>
        <n v="0.98129277002623505"/>
        <n v="0.14397733144977543"/>
        <n v="0.15494917831510308"/>
        <n v="0.10539572445920946"/>
        <n v="0.22151336488903045"/>
        <n v="0.21785324118668492"/>
        <n v="0.42863120802587906"/>
        <n v="0.38900803377123683"/>
        <n v="0.42335959990876448"/>
        <n v="0.10593921394900803"/>
        <n v="0.10515422705542858"/>
        <n v="3.0044064872979597E-2"/>
        <n v="0.21221975145520633"/>
        <n v="9.112397711412222E-2"/>
        <n v="0.60120880163232182"/>
        <n v="0.35132359589925521"/>
        <n v="0.39217135393678826"/>
        <n v="0.2950940267691794"/>
        <n v="0.16795799831478139"/>
        <n v="0.41931434312131011"/>
        <n v="0.58789936878589633"/>
        <n v="0.14196101737630709"/>
        <n v="0.22815255194458611"/>
        <n v="0.20156537633864907"/>
        <n v="0.2183558016053794"/>
        <n v="0.59586480279909593"/>
        <n v="0.4424196826873294"/>
        <n v="0.20967227820226914"/>
        <n v="0.15176535734847804"/>
        <n v="0.19786727978699387"/>
        <n v="0.37529206772651696"/>
        <n v="0.14938759893529083"/>
        <n v="0.14860120479050903"/>
        <n v="0.84018039177603998"/>
        <n v="1.0449003840510827E-3"/>
        <n v="1.3493323161069504"/>
        <n v="0.25772509064042221"/>
        <n v="0.30301925542663372"/>
        <n v="0.85056348015524852"/>
        <n v="0.97690263031630276"/>
        <n v="0.30100059311475302"/>
        <n v="0.46097950396383447"/>
        <n v="0.34997099959883543"/>
        <n v="0.64365945702932914"/>
        <n v="0.3998745632461837"/>
        <n v="0.60950287233231037"/>
        <n v="0.56617935697984834"/>
        <n v="0.65482733618152988"/>
        <n v="0.72183060265763221"/>
        <n v="0.34588170481480562"/>
        <n v="0.41743083743743831"/>
        <n v="0.30739405646543577"/>
        <n v="0.45900183394172089"/>
        <n v="0.38513634533710484"/>
        <n v="0.44559318994029407"/>
        <n v="0.24568485544520061"/>
        <n v="0.184595565147222"/>
        <n v="0.13965172294526362"/>
        <n v="0.18086066640328857"/>
        <n v="3.4035788195259978E-3"/>
        <n v="0.37331096671232605"/>
        <n v="0.18050746771893439"/>
        <n v="0.254792184669065"/>
        <n v="0.42775024525428984"/>
        <n v="0.32909680056583362"/>
        <n v="2.2602988522333763E-3"/>
        <n v="9.4578494994583748E-2"/>
        <n v="8.4301463195333229E-2"/>
        <n v="8.9064188450652934E-2"/>
        <n v="0.32177618165093513"/>
        <n v="8.3861586734710567"/>
        <n v="0.30401715939109342"/>
        <n v="0.20412238246428166"/>
        <n v="2.4715711830234841E-3"/>
        <n v="0.50796846814088648"/>
        <n v="0.51692306844212443"/>
        <n v="4.3596697507529763E-3"/>
        <n v="0.27101782505003841"/>
        <n v="0.53569062703425374"/>
        <n v="0.56572577310158201"/>
        <n v="0.340344489734346"/>
        <n v="0.82896378456589448"/>
        <n v="0.20660813709271561"/>
        <n v="0.47219178308322918"/>
        <n v="0.28232490115043612"/>
        <n v="0.27971773107043091"/>
        <n v="0.38237750851399815"/>
        <n v="0.53787643809510932"/>
        <n v="0.83384663532853387"/>
        <n v="7.0270615085364155E-3"/>
        <n v="0.71459681183532453"/>
        <n v="0.2474392730133293"/>
        <n v="0.14798004021437991"/>
        <n v="0.29301702917102868"/>
        <n v="0.10393218313287646"/>
        <n v="0.16774742531843831"/>
        <n v="0.29893571043405326"/>
        <n v="0.49437712700892589"/>
        <n v="0.42166773647898526"/>
        <n v="0.86853782896728793"/>
        <n v="0.55061440089633373"/>
        <n v="0.80804409653108733"/>
        <n v="1.0653412095742147"/>
        <n v="3.1700738820242574E-2"/>
        <n v="1.335275508585348"/>
        <n v="0.3798971737408155"/>
        <n v="0.24959079956787258"/>
        <n v="0.19519669757662922"/>
        <n v="0.17910476129795927"/>
        <n v="0.18572755531607218"/>
        <n v="0.69493496342472827"/>
        <n v="0.18911799952078728"/>
        <n v="0.51335926865950021"/>
        <n v="0.27597435430167649"/>
        <n v="0.23630108933453114"/>
        <n v="0.29543727939578263"/>
        <n v="5.6984248532615987E-2"/>
        <n v="0.11018790658746665"/>
        <n v="0.2603750192085027"/>
        <n v="0.27556000934056996"/>
        <n v="0.16292499912803515"/>
        <n v="1.0021434958099163E-2"/>
        <n v="0.23736573236917136"/>
        <n v="0.2918906465980648"/>
        <n v="0.24010890747283339"/>
        <n v="1.0307241855658249"/>
        <n v="0.47653424041879766"/>
        <n v="0.52649020344010222"/>
        <n v="0.6190621244433947"/>
        <n v="0.1839412097927306"/>
        <n v="0.4779885448722847"/>
        <n v="0.60194960890153493"/>
        <n v="0.4609116847832892"/>
        <n v="0.64401084769034"/>
        <n v="0.50437227941222618"/>
        <n v="0.27813101473944229"/>
        <n v="0.24446816661614204"/>
        <n v="1.9648317597050857"/>
        <n v="0.29615254691901149"/>
        <n v="1.423613151942898E-2"/>
        <n v="1.1862832421863467"/>
        <n v="0.40476869442106084"/>
        <n v="0.31311382736526833"/>
        <n v="0.32343588736466922"/>
        <n v="0.56923076989710641"/>
        <n v="0.25330330050571354"/>
        <n v="0.30237031256668029"/>
        <n v="0.25543571099029588"/>
        <n v="0.74108894556258587"/>
        <n v="2.7845871239204287"/>
        <n v="8.9559608781497324E-3"/>
        <n v="0.98341172756344042"/>
        <n v="0.2839897183045314"/>
        <n v="0.30962066073480343"/>
        <n v="0.5147399942935289"/>
        <n v="0.33695790620752708"/>
        <n v="0.10411557112990204"/>
        <n v="0.15324683441160322"/>
        <n v="0.63977790986831806"/>
        <n v="0.21907506205336444"/>
        <n v="0.30147333074804761"/>
        <n v="0.68040255712500353"/>
        <n v="0.85368673902678205"/>
        <n v="0.34003518482499812"/>
        <n v="0.15605610192051639"/>
        <n v="0.37391309977079784"/>
        <n v="0.23083286813266216"/>
        <n v="0.40680372773650569"/>
        <n v="0.55914384696124686"/>
        <n v="0.23474025687040329"/>
        <n v="0.43594214496168243"/>
        <n v="9.9469227898867068E-3"/>
        <n v="0.21855067445247325"/>
        <n v="0.29694398502722164"/>
        <n v="0.46676591564880127"/>
        <n v="0.32329130511615028"/>
        <n v="5.8809958481407486E-3"/>
        <n v="1.4461633435574099E-2"/>
        <n v="0.29803702014228178"/>
        <n v="0.58898324858546935"/>
        <n v="0.39982959148085956"/>
        <n v="0.20100922249269826"/>
        <n v="0.51889334892631533"/>
        <n v="0.30531575202469768"/>
        <n v="0.17404351390887857"/>
        <n v="0.30154351830481507"/>
        <n v="0.1935556414128306"/>
        <n v="0.36946025973245117"/>
        <n v="0.12756376512123199"/>
        <n v="1.914505043132259"/>
        <n v="5.034218491213599E-2"/>
        <n v="0.33652890994500539"/>
        <n v="9.872166403358168E-2"/>
        <n v="0.12546373873577871"/>
        <n v="9.6065654474803627E-2"/>
        <n v="0.17386441462556276"/>
        <n v="0.14559679563844094"/>
        <n v="0.15120155798902657"/>
        <n v="5.8682548654375912E-3"/>
        <n v="0.95374614196440255"/>
        <n v="1.5032012279532212E-2"/>
        <n v="0.4069914869124785"/>
        <n v="0.23503168570971994"/>
        <n v="4.7978175358277435E-3"/>
        <n v="2.9216647101641582E-2"/>
        <n v="0.27795548954227417"/>
        <n v="0.15495622225995004"/>
        <n v="0.26451389224090593"/>
        <n v="0.1205995084430129"/>
        <n v="9.1986808085691596E-2"/>
        <n v="0.48488654738291226"/>
        <n v="0.37783829010097231"/>
        <n v="0.54371818726315679"/>
        <n v="0.2251519595806443"/>
        <n v="0.32747300190980339"/>
        <n v="2.6020663861566273E-2"/>
        <n v="0.11022235125513802"/>
        <n v="0.29680944813093613"/>
        <n v="1.0882303158980362"/>
        <n v="0.47537802733268714"/>
        <n v="0.37242224034536725"/>
        <n v="0.22548024184433571"/>
        <n v="0.29997869582255909"/>
        <n v="0.34414221646115345"/>
        <n v="0.37109573522363509"/>
        <n v="0.17408605291568119"/>
        <n v="0.58147891254466266"/>
        <n v="0.28613010251542026"/>
        <n v="0.73360149217419512"/>
        <n v="0.23711839677932983"/>
        <n v="1.3242850899147067"/>
        <n v="0.34537525129241631"/>
        <n v="0.19762546095020422"/>
        <n v="0.65540342854487921"/>
        <n v="7.275235562621396E-2"/>
        <n v="0.36369717972167132"/>
        <n v="0.62383158101289882"/>
        <n v="0.35201084538142702"/>
        <n v="0.14569476017903052"/>
        <n v="0.38222039202238278"/>
        <n v="0.79051958074455342"/>
        <n v="0.43273506560384389"/>
        <n v="0.30432670745786167"/>
        <n v="0.13574361115521172"/>
        <n v="5.0569004742379098E-3"/>
        <n v="4.3561702016921312E-2"/>
        <n v="0.17081466025838693"/>
        <n v="9.1604542699370808E-2"/>
        <n v="0.22718458078450254"/>
        <n v="0.1887204058450507"/>
        <n v="0.20167079548336345"/>
        <n v="0.40238109602282179"/>
        <n v="0.31313085982169014"/>
        <n v="0.20141022963548108"/>
        <n v="0.15410398745948703"/>
        <n v="0.68939084485721869"/>
        <n v="0.105774978801552"/>
        <n v="0.24774370273381541"/>
        <n v="0.28575520796903747"/>
        <n v="7.5132500981413455E-2"/>
        <n v="0.33781313281658132"/>
        <n v="0.15119306560331081"/>
        <n v="0.12335735012257602"/>
        <n v="0.50504836640343154"/>
        <n v="0.12254421410394681"/>
        <n v="0.56919283564706635"/>
        <n v="1.1886018201198507E-2"/>
        <n v="0.38980255633669531"/>
        <n v="0.1521196892472878"/>
        <n v="0.1231107415453689"/>
        <n v="0.18592804515284733"/>
        <n v="0.37645095669838696"/>
        <n v="0.85112376473883544"/>
        <n v="0.30519601417035275"/>
        <n v="0.61456634905898433"/>
        <n v="2.162886117086461E-2"/>
        <n v="0.11950083087262582"/>
        <n v="0.16079583434188957"/>
        <n v="0.27688005043876235"/>
        <n v="0.26277764574562762"/>
        <n v="0.18101504473370508"/>
        <n v="0.28072704440883739"/>
        <n v="0.85205786669099248"/>
        <n v="8.6308961615534224E-3"/>
        <n v="0.69526984123536661"/>
        <n v="0.25178417996451186"/>
        <n v="0.2664428865249906"/>
        <n v="7.0056883432864037E-2"/>
        <n v="5.1419149031864406E-3"/>
        <n v="0.98658363910040492"/>
        <n v="0.4841264017623842"/>
        <n v="0.51208369159105871"/>
        <n v="0.34414473504454796"/>
        <n v="0.23709067723311594"/>
        <n v="0.11287783408640835"/>
        <n v="0.4740824313577981"/>
        <n v="0.55714393128830186"/>
        <n v="0.21231301874529621"/>
        <n v="0.28205799772442319"/>
        <n v="2.7773031353787747"/>
        <n v="2.0676814239777245E-3"/>
        <n v="0.1884182192020934"/>
        <n v="0.17092872626555791"/>
        <n v="0.14251552867479078"/>
        <n v="0.27361191748973246"/>
        <n v="0.20411999606911946"/>
        <n v="0.20520563709449557"/>
        <n v="1.0632923978219433"/>
        <n v="0.29623386577426281"/>
        <n v="0.20367394600662034"/>
        <n v="0.47573483998113092"/>
        <n v="0.2757167584148249"/>
        <n v="0.27469640580633331"/>
        <n v="0.41636405643380331"/>
        <n v="0.37856560696512109"/>
        <n v="0.79815617151497165"/>
        <n v="0.47060525968782102"/>
        <n v="0.64218168132901854"/>
        <n v="0.13536155493985497"/>
        <n v="0.20224950282574744"/>
        <n v="0.22519356843991509"/>
        <n v="0.37916513246214889"/>
        <n v="0.24645733265145445"/>
        <n v="5.5173894638122487E-2"/>
        <n v="0.31172465957728523"/>
        <n v="0.3142693506758753"/>
        <n v="0.29263947633785964"/>
        <n v="0.3225995267981645"/>
        <n v="0.21715833486237704"/>
        <n v="1.0144692472644388"/>
        <n v="0.47611101443676196"/>
        <n v="0.25357973086127267"/>
        <n v="0.14865826825537121"/>
        <n v="0.41615048931903614"/>
        <n v="4.3321462572758537E-3"/>
        <n v="7.0998427175128862E-3"/>
        <n v="0.46685211114797837"/>
        <n v="0.20225564751301311"/>
        <n v="0.44791942783195843"/>
        <n v="1.9364091240921808E-3"/>
        <n v="4.0048618980563798E-2"/>
        <n v="0.53646977739443946"/>
        <n v="0.46380145081497781"/>
        <n v="7.9897174282118569E-3"/>
        <n v="1.9084749851157054E-3"/>
        <n v="1.4540254299702373"/>
        <n v="9.5605964440041658E-2"/>
        <n v="9.9543831570044136E-2"/>
        <n v="0.28533961032904331"/>
        <n v="1.5224871019116586"/>
        <n v="2.2143284497734367E-2"/>
        <n v="0.67773413808351157"/>
        <n v="0.30727657030721184"/>
        <n v="0.22601358313541267"/>
        <n v="0.4945602083340771"/>
        <n v="0.19450118296161586"/>
        <n v="0.63230562684638414"/>
        <n v="0.18992415592380316"/>
        <n v="0.30458316799262913"/>
        <n v="6.7540685182030269E-4"/>
        <n v="1.0701323208050114E-3"/>
        <n v="0.83690644012880411"/>
        <n v="0.20603597279522481"/>
        <n v="0.17730260791828933"/>
        <n v="0.60515842881921811"/>
        <n v="0.20407030791383338"/>
        <n v="0.12599062889126778"/>
        <n v="0.26434161510659832"/>
        <n v="0.12800674045168955"/>
        <n v="0.14028286761514258"/>
        <n v="0.30303080083867012"/>
        <n v="0.23425684402381658"/>
        <n v="0.39289582953749963"/>
        <n v="0.2646114408497478"/>
        <n v="0.23893841559361267"/>
        <n v="0.12461971399909232"/>
        <n v="6.8287481049889728E-2"/>
        <n v="0.46000040256656882"/>
        <n v="1.4184979170993518E-2"/>
        <n v="0.23556508053768882"/>
        <n v="7.4082660792889436E-3"/>
        <n v="0.6081950947436664"/>
        <n v="0.52134384549239554"/>
        <n v="2.253621036712292E-3"/>
        <n v="1.0014688290993199E-2"/>
        <n v="1.2223570749063748E-2"/>
        <n v="0.28702226823643445"/>
        <n v="0.15831449030662292"/>
        <n v="0.13905238344841911"/>
        <n v="0.53426734760067762"/>
        <n v="1.1386113893641798"/>
        <n v="0.28349649233679325"/>
        <n v="1.5554745662999985"/>
        <n v="0.33847121694443755"/>
        <n v="0.62201823762784514"/>
        <n v="0.24148235133890111"/>
        <n v="0.46680820666172868"/>
        <n v="0.64268443861551749"/>
        <n v="0.21102715848952328"/>
        <n v="0.22227778085116862"/>
        <n v="0.21091979291446528"/>
        <n v="0.4305699625541432"/>
        <n v="0.30769223142970303"/>
        <n v="0.22662677669071588"/>
        <n v="0.20406160781590366"/>
        <n v="0.43860124392697047"/>
        <n v="0.13473499602562863"/>
        <n v="0.15606351385006395"/>
        <n v="0.10863967934581555"/>
        <n v="0.31467606620567562"/>
        <n v="1.2726937040749751E-3"/>
        <n v="1.1481896126524529"/>
        <n v="0.93141622815574254"/>
        <n v="7.1734672347322073E-2"/>
        <n v="0.53840082474547801"/>
        <n v="0.58244433087762182"/>
        <n v="0.55408574782239139"/>
        <n v="0.15259479738794457"/>
        <n v="0.14460503240424302"/>
        <n v="0.35994416400527418"/>
        <n v="0.4605058597455865"/>
        <n v="0.655324940352917"/>
        <n v="0.58556096517256273"/>
        <n v="0.33609566948047492"/>
        <n v="0.88947203752820869"/>
        <n v="0.59123848287164349"/>
        <n v="9.8673350087346724E-3"/>
        <n v="0.74822832555230856"/>
        <n v="0.1373350814091113"/>
        <n v="0.49351791947125284"/>
        <n v="0.40902996254300855"/>
        <n v="0.10902129361674438"/>
        <n v="0.21231095343665204"/>
        <n v="0.16235894884545549"/>
        <n v="0.20622134557320654"/>
        <n v="3.9380157578316087E-3"/>
        <n v="0.58204384004484244"/>
        <n v="0.44822786543486631"/>
        <n v="0.35660373273816459"/>
        <n v="0.17241614105783806"/>
        <n v="0.19917772507127121"/>
        <n v="0.1533587103300231"/>
        <n v="0.29327333467985073"/>
        <n v="0.33470663909425541"/>
        <n v="0.30725024609788187"/>
        <n v="0.38012765865234133"/>
        <n v="0.18070714847170549"/>
        <n v="0.29368220320199556"/>
        <n v="0.34404371789177152"/>
        <n v="0.18578303770837939"/>
        <n v="0.12738908260752366"/>
        <n v="0.22629549144515873"/>
        <n v="9.4611072498275125E-4"/>
        <n v="0.14207744583827928"/>
        <n v="0.70736329308732793"/>
        <n v="0.75818947851034713"/>
        <n v="0.62497481816981937"/>
        <n v="0.30124412193931066"/>
        <n v="0.53292130070231258"/>
        <n v="0.72533111501670688"/>
        <n v="0.25147407487165951"/>
        <n v="0.42777340520864449"/>
        <n v="4.552597028196703E-3"/>
        <n v="0.457023727247787"/>
        <n v="3.4792469703762774"/>
        <n v="2.2216463201975964E-4"/>
        <n v="0.39793128933334915"/>
        <n v="0.25820761600683501"/>
        <n v="0.95194171539938233"/>
        <n v="0.30086347770885835"/>
        <n v="0.58568423366060229"/>
        <n v="0.41383278461205342"/>
        <n v="9.2770508528193327E-3"/>
        <n v="1.7612324977708633E-3"/>
        <n v="5.4570887369525482E-4"/>
        <n v="0.49683311509056644"/>
        <n v="0.77535077490219684"/>
        <n v="1.9057766576386799"/>
        <n v="4.2250124424298867E-2"/>
        <n v="0.30879933206088683"/>
        <n v="0.33091117192874736"/>
        <n v="0.17561737461155705"/>
        <n v="0.40334372224259329"/>
        <n v="6.812376052111517E-2"/>
        <n v="0.26264547824416246"/>
        <n v="0.2457951050173986"/>
        <n v="5.0727998623633355E-3"/>
        <n v="0.32295111720870956"/>
        <n v="0.35521733848557768"/>
        <n v="0.14618866554737261"/>
        <n v="0.20146017100521299"/>
        <n v="0.15917083370917948"/>
        <n v="0.15867620806648258"/>
        <n v="0.13827422398133818"/>
        <n v="0.12776870695349304"/>
        <n v="0.1402817932684437"/>
        <n v="0.12553698107772304"/>
        <n v="0.16724399504644491"/>
        <n v="0.39812519856984696"/>
        <n v="3.4239869295137164"/>
        <n v="0.30501043664685645"/>
        <n v="0.37026279544601459"/>
        <n v="0.3789678302828931"/>
        <n v="0.28981617414986927"/>
        <n v="0.23843152075281174"/>
        <n v="0.10052824532656097"/>
        <n v="8.2379017925498593E-2"/>
        <n v="0.10830317886557592"/>
        <n v="0.28859349066064915"/>
        <n v="0.45535206270063922"/>
        <n v="0.82352841592123549"/>
        <n v="0.83426317270631312"/>
        <n v="0.82573725727624536"/>
        <n v="0.56985443863249496"/>
        <n v="0.38033086758962836"/>
        <n v="2.3927295710990202"/>
        <n v="0.22737612738206445"/>
        <n v="6.4160593446727837E-2"/>
        <n v="0.11768069188008037"/>
        <n v="9.3802035110266635E-2"/>
        <n v="0.18056891758726326"/>
        <n v="9.2247067492766788E-2"/>
        <n v="0.19229417197604659"/>
        <n v="0.15176247762685111"/>
        <n v="0.22281919272962641"/>
        <n v="0.31976532884459297"/>
        <n v="0.4599796387116114"/>
        <n v="0.26566378036574728"/>
        <n v="0.30919062761138305"/>
        <n v="0.57890616876743406"/>
        <n v="0.59016495808089164"/>
        <n v="0.38859391390940379"/>
        <n v="0.17310342086120148"/>
        <n v="0.19472740745086958"/>
        <n v="2.9218589052925599E-3"/>
        <n v="1.5810807977261695E-2"/>
        <n v="0.84919544473142716"/>
        <n v="0.70263514612974587"/>
        <n v="0.33671036250202951"/>
        <n v="0.21517622944475293"/>
        <n v="0.21878343106198175"/>
        <n v="0.12604186152425023"/>
        <n v="0.10177225471046729"/>
        <n v="0.14431837869628192"/>
        <n v="4.8786033752841636E-4"/>
        <n v="0.55117813583650166"/>
        <n v="0.36802286414491009"/>
        <n v="0.32636854349476024"/>
        <n v="0.3791027807773229"/>
        <n v="0.21689750004736544"/>
        <n v="0.12750338112117249"/>
        <n v="0.18390943116685107"/>
        <n v="0.3298376623910303"/>
        <n v="2.1003720112510891"/>
        <n v="0.18580667027305503"/>
        <n v="0.28206598991263732"/>
        <n v="0.54913739532475914"/>
        <n v="0.30649071200995676"/>
        <n v="0.43423039578473671"/>
        <n v="0.31976086478511273"/>
        <n v="0.27112767541235222"/>
        <n v="0.23584761751065308"/>
        <n v="0.27743363267952814"/>
        <n v="0.31881717829441208"/>
        <n v="0.46397620776705745"/>
        <n v="0.32864915014515594"/>
        <n v="0.20763165985620372"/>
        <n v="0.28344093841552082"/>
        <n v="0.20578845829390491"/>
        <n v="0.18841632125341368"/>
        <n v="0.33120920561767753"/>
        <n v="1.0447275846916215"/>
        <n v="1.6810012128216523E-2"/>
        <n v="2.6144783105324147E-2"/>
        <n v="0.62355292488656555"/>
        <n v="0.65358152244457213"/>
        <n v="0.18393734793229344"/>
        <n v="0.27338731420467727"/>
        <n v="0.43408192876396057"/>
        <n v="0.1245930414244074"/>
        <n v="0.23511195013974348"/>
        <n v="0.13831383240025122"/>
        <n v="0.10880770201357666"/>
        <n v="0.13811826699084764"/>
        <n v="0.16458425917308153"/>
        <n v="0.69403619280459106"/>
        <n v="0.24912297841432565"/>
        <n v="0.21897930906107677"/>
        <n v="0.19493058949873263"/>
        <n v="0.21352716039708142"/>
        <n v="9.6287467574635098E-4"/>
        <n v="2.7322358147311024E-3"/>
        <n v="0.57774385488583746"/>
        <n v="0.27704841936864122"/>
        <n v="0.288523455592956"/>
        <n v="0.20045071890473107"/>
        <n v="0.27415500732564313"/>
        <n v="0.2452949210507161"/>
        <n v="0.32785772125457274"/>
        <n v="0.28100466482057712"/>
        <n v="0.2859678914672712"/>
        <n v="0.38004340283742449"/>
        <n v="0.32852202724312907"/>
        <n v="0.37557547560265864"/>
        <n v="0.15023935945788572"/>
        <n v="0.28196177147689455"/>
        <n v="0.20816281581743565"/>
        <n v="0.18648032010446902"/>
        <n v="0.49036579756329007"/>
        <n v="0.26713290619445218"/>
        <n v="0.29539997709374777"/>
        <n v="0.21299999813429182"/>
        <n v="0.32892415141299425"/>
        <n v="0.18373136274124774"/>
        <n v="0.33012728527277629"/>
        <n v="6.6389816111392541"/>
        <n v="1.0409312286992125"/>
        <n v="0.33685827125959583"/>
        <n v="0.3636309216294108"/>
        <n v="0.39337473534981698"/>
        <n v="0.46522426775683035"/>
        <n v="0.23203670134201715"/>
        <n v="0.54347431995542173"/>
        <n v="2.1206059698863338E-3"/>
        <n v="0.74860047228472759"/>
        <n v="0.89748753607761034"/>
        <n v="0.7420227478514253"/>
        <n v="0.17623459444493381"/>
        <n v="0.38569592156402704"/>
        <n v="0.55401590656366517"/>
        <n v="0.40642734056222002"/>
        <n v="0.45930035497839394"/>
        <n v="0.31901309572244202"/>
        <n v="0.81439135613859903"/>
        <n v="0.39595607161869795"/>
        <n v="0.50617462417610071"/>
        <n v="4.3808154595748119E-3"/>
        <n v="1.8462169803098573E-3"/>
        <n v="1.3558902816302487"/>
        <n v="0.30341378657057516"/>
        <n v="0.61750697129253596"/>
        <n v="0.64277446606162825"/>
        <n v="0.54252553467527198"/>
        <n v="0.29529438295662563"/>
        <n v="0.32234330236838465"/>
        <n v="0.20433239877050371"/>
        <n v="0.28251706494472073"/>
        <n v="0.54426554024970508"/>
        <n v="1.8188130129138447E-2"/>
        <n v="1.7094915363314405E-2"/>
        <n v="1.1309354702734463E-2"/>
        <n v="4.9614014999061536E-3"/>
        <n v="0.40742339923648579"/>
        <n v="0.31785475912940298"/>
        <n v="0.34889218523905557"/>
        <n v="0.27334565283689521"/>
        <n v="0.16985805516696798"/>
        <n v="1.2543864152285269"/>
        <n v="0.24958886400791899"/>
        <n v="0.24516059628285247"/>
        <n v="0.24811467305404017"/>
        <n v="0.58675934702211252"/>
        <n v="2.4309548359604454E-2"/>
        <n v="0.97209997975862972"/>
        <n v="0.63812596736829563"/>
        <n v="0.49855803022630635"/>
        <n v="0.45291552296919413"/>
        <n v="0.35372718484517401"/>
        <n v="0.37867328433797914"/>
        <n v="0.38831985038719291"/>
        <n v="2.0959219989528577E-4"/>
        <n v="0.25426087950950588"/>
        <n v="0.28964271761290428"/>
        <n v="0.30484943354499761"/>
        <n v="0.36891015566743174"/>
        <n v="0.72927687892622084"/>
        <n v="0.53670667540793349"/>
        <n v="0.29260290039696712"/>
        <n v="0.43683080502741811"/>
        <n v="1.1876619029079429E-3"/>
        <n v="0.87281614266298591"/>
        <n v="0.51648699396927766"/>
        <n v="0.47143452727861473"/>
        <n v="0.25046807597685172"/>
        <n v="0.26607036609688134"/>
        <n v="0.24234438386067436"/>
        <n v="0.32605469241050145"/>
        <n v="0.42435106915648013"/>
        <n v="1.5592802418048055"/>
        <n v="9.0024958075629082E-3"/>
        <n v="1.146610591416263"/>
        <n v="0.86603478970686876"/>
        <n v="0.62917444518269194"/>
        <n v="0.36357518483490675"/>
        <n v="0.25995852654443558"/>
        <n v="0.222354369682317"/>
        <n v="0.20508941985422768"/>
        <n v="0.19983715235186691"/>
        <n v="0.4157996464979225"/>
        <n v="9.0745318805425468E-2"/>
        <n v="0.15534533500290029"/>
        <n v="0.19768832204065365"/>
        <n v="0.23199680369420086"/>
        <n v="0.11304012790794438"/>
        <n v="0.24407818816798738"/>
        <n v="0.19310079004131614"/>
        <n v="0.12798724396858807"/>
        <n v="0.11779097885196078"/>
        <n v="5.9525165138125899"/>
        <n v="0.39086524446313858"/>
        <n v="0.77878546554004802"/>
        <n v="1.0553689591269924"/>
        <n v="0.64804329935073568"/>
        <n v="0.37582868716960099"/>
        <n v="0.15324527627601792"/>
        <n v="0.24130378685502221"/>
        <n v="7.4419636559145394E-2"/>
        <n v="1.0161362550041209"/>
        <n v="1.1100645448213777"/>
        <n v="0.3013227635423042"/>
        <n v="0.286628713957436"/>
        <n v="0.29165976875928767"/>
        <n v="0.46308352290442151"/>
        <n v="0.34663543922699414"/>
        <n v="0.83038243584884408"/>
        <n v="0.27024589463933035"/>
        <n v="0.55309120669458889"/>
        <n v="0.33082922584011071"/>
        <n v="0.23944105607308619"/>
        <n v="0.30258418304477114"/>
        <n v="0.68903449156431074"/>
        <n v="0.29598331925363025"/>
        <n v="0.27662651192715071"/>
        <n v="0.24227202003168335"/>
        <n v="0.24095452401907935"/>
        <n v="0.34892392022037366"/>
        <n v="0.26996413261211971"/>
        <n v="3.4095803417355966E-3"/>
        <n v="6.8985451018971507E-4"/>
        <n v="0.71734044186787183"/>
        <n v="0.26805145330320312"/>
        <n v="0.11344819692580685"/>
        <n v="0.18550836701498422"/>
        <n v="0.14831351613685997"/>
        <n v="0.15786494394974221"/>
        <n v="0.17859742780878426"/>
        <n v="0.27682601310361565"/>
        <n v="0.3812658603561595"/>
        <n v="0.88039584162987394"/>
        <n v="0.78863289670400949"/>
        <n v="0.16144993242613997"/>
        <n v="0.22572799768936785"/>
        <n v="0.30073610970146009"/>
        <n v="0.24024227768571926"/>
        <n v="0.37197247665846422"/>
        <n v="0.28741601006531331"/>
        <n v="0.13783771303916356"/>
        <n v="0.23418162837322171"/>
        <n v="0.39745066960280429"/>
        <n v="0.12667076893332782"/>
        <n v="0.40904003808034967"/>
        <n v="0.46884748455621389"/>
        <n v="0.70296330433040399"/>
        <n v="0.17971480646933105"/>
        <n v="0.23257711138996573"/>
        <n v="6.4396440547425673E-2"/>
        <n v="0.57255158402923334"/>
        <n v="0.51194606765548556"/>
        <n v="0.27241539730204911"/>
        <n v="0.15359068627310829"/>
        <n v="0.16985477293736492"/>
        <n v="0.1757276776684441"/>
        <n v="0.20661675894704787"/>
        <n v="4.5944170326224949E-2"/>
        <n v="0.2123561170667953"/>
        <n v="0.35744234791518947"/>
        <n v="0.42565692705199237"/>
        <n v="0.36895908732139171"/>
        <n v="0.22890236532752048"/>
        <n v="0.30666165727455391"/>
        <n v="5.3421318684588673E-2"/>
        <n v="0.28937305512180417"/>
        <n v="0.86082946902858737"/>
        <n v="9.5020025782006121E-2"/>
        <n v="0.17226296353380599"/>
        <n v="0.84469481285681725"/>
        <n v="0.38733341893001572"/>
        <n v="0.76412462673556125"/>
        <n v="0.61228529744596683"/>
        <n v="0.40066109352033175"/>
        <n v="0.34310617393910625"/>
        <n v="0.41139436995644063"/>
        <n v="0.25204185636049237"/>
        <n v="0.19996390650047002"/>
        <n v="0.66032850372301277"/>
        <n v="0.29838651470508937"/>
        <n v="4.3490848177943194E-2"/>
        <n v="0.14090338727887367"/>
        <n v="0.76992303369240289"/>
        <n v="0.59641032098222702"/>
        <n v="0.25099222080070177"/>
        <n v="0.39364018051435762"/>
        <n v="0.70386846920593038"/>
        <n v="1.0171477736015065E-2"/>
        <n v="2.8401588304055535E-3"/>
        <n v="0.66119885875831641"/>
        <n v="0.5434449392795091"/>
        <n v="0.42306442179346948"/>
        <n v="0.37410125518463061"/>
        <n v="0.19822197751042589"/>
        <n v="0.3439091889088558"/>
        <n v="0.338150329370141"/>
        <n v="0.33159430753436331"/>
        <n v="0.35122692914039089"/>
        <n v="0.751317762640758"/>
        <n v="2.1028775172801925E-2"/>
        <n v="4.5971570534306377E-3"/>
        <n v="0.58389525837347767"/>
        <n v="0.28502784470935877"/>
        <n v="0.34398948591296685"/>
        <n v="0.21800131706699472"/>
        <n v="0.30692864181247292"/>
        <n v="0.26096882044122982"/>
        <n v="0.16540233324230105"/>
        <n v="3.2257430570279735"/>
        <n v="0.19035250095637468"/>
        <n v="0.18575619535624968"/>
        <n v="0.24805034309392038"/>
        <n v="0.36676346115654257"/>
        <n v="0.32661253117371336"/>
        <n v="2.7853098690542935E-2"/>
        <n v="0.36117916919052367"/>
        <n v="0.45600499874307954"/>
        <n v="0.28049746644798157"/>
        <n v="0.22955015802770515"/>
        <n v="0.31435081971082818"/>
        <n v="0.23849377273464725"/>
        <n v="1.5764674937751886"/>
        <n v="0.35007645884889038"/>
        <n v="0.31033395868132096"/>
        <n v="0.29577948969208467"/>
        <n v="0.17035697362599281"/>
        <n v="0.17601582338526811"/>
        <n v="0.24177265376801399"/>
        <n v="0.18519554097580584"/>
        <n v="0.17620173761420987"/>
        <n v="0.17051425467930151"/>
        <n v="0.15681761824643395"/>
        <n v="0.16790796555558224"/>
        <n v="1.4878721913961237E-3"/>
        <n v="0.63174727870706726"/>
        <n v="0.46550248460738131"/>
        <n v="0.29789897547511113"/>
        <n v="0.2290710361745347"/>
        <n v="0.28126329449859888"/>
        <n v="0.28274298429427697"/>
        <n v="2.3532174463819213E-3"/>
        <n v="0.10114506170584638"/>
        <n v="0.20645431759950689"/>
        <n v="8.7132940649835603E-4"/>
        <n v="0.50079688758349716"/>
        <n v="0.50075673069137749"/>
        <n v="0.20848298209737937"/>
        <n v="0.49031523923644532"/>
        <n v="0.22884336385502244"/>
        <n v="0.4420003948626624"/>
        <n v="0.38534075228908682"/>
        <n v="1.6451609504985216E-2"/>
        <n v="4.332435890114076E-2"/>
        <n v="6.696434443812338E-2"/>
        <n v="2.6061190223974169E-4"/>
        <n v="0.48283236307472971"/>
        <n v="0.19499636975814674"/>
        <n v="0.14097171421064858"/>
        <n v="0.17403915881073242"/>
        <n v="0.10986221899927484"/>
        <n v="0.10101523063941828"/>
        <n v="0.28317621464829584"/>
        <n v="0.23894126178390138"/>
        <n v="0.1330640370678389"/>
        <n v="0.82718157252293345"/>
        <n v="0.48168180293153634"/>
        <n v="0.33618477684770598"/>
        <n v="9.6998440586651385E-2"/>
        <n v="0.28038733075115285"/>
        <n v="0.14012780451928145"/>
        <n v="0.23910456632541022"/>
        <n v="0.18695437944600982"/>
        <n v="6.2685092954546957E-3"/>
        <n v="2.8228050301797552E-3"/>
        <n v="0.7713278902271774"/>
        <n v="0.49577040960333185"/>
        <n v="0.59088308782668397"/>
        <n v="0.51811863146317416"/>
        <n v="0.16862360976634513"/>
        <n v="0.33956978240473462"/>
        <n v="0.20024602083400264"/>
        <n v="0.8700431519984948"/>
        <n v="0.25781842086135481"/>
        <n v="0.25084795511605629"/>
        <n v="0.82501691448822001"/>
        <n v="0.43576213590789803"/>
        <n v="0.50248921118138257"/>
        <n v="0.32789800982875072"/>
        <n v="0.36350160853365382"/>
        <n v="0.51380970330040154"/>
        <n v="0.70323751625065145"/>
        <n v="0.43080526565587102"/>
        <n v="1.0628968669564301E-3"/>
        <n v="0.86572644644769292"/>
        <n v="0.58948099920473884"/>
        <n v="0.37213393213276152"/>
        <n v="0.46115911168587931"/>
        <n v="1.3383863383551224"/>
        <n v="0.41361237461011147"/>
        <n v="0.82696090089956176"/>
        <n v="0.52006101956936979"/>
        <n v="0.21095976871407418"/>
        <n v="0.3079349285627575"/>
        <n v="0.48467623457478304"/>
        <n v="0.42477476891594262"/>
        <n v="1.400363059779083"/>
        <n v="0.49294649499108512"/>
        <n v="0.41484113778546344"/>
        <n v="0.37465517168391976"/>
        <n v="0.28420830723982138"/>
        <n v="0.19901911396219385"/>
        <n v="0.12834506845767138"/>
        <n v="0.15375209690944699"/>
        <n v="0.31960829706622129"/>
        <n v="0.16543895761438987"/>
        <n v="0.17175272158904384"/>
        <n v="0.3173577343872368"/>
        <n v="0.27379734333713174"/>
        <n v="0.27089745607698695"/>
        <n v="1.2453065896911588E-3"/>
        <n v="0.64624543792706945"/>
        <n v="0.51317000236285615"/>
        <n v="0.17445447294548824"/>
        <n v="0.15885934212888525"/>
        <n v="0.16482589784863891"/>
        <n v="0.1681414872882348"/>
        <n v="0.1780236090917173"/>
        <n v="0.25086067722739736"/>
        <n v="0.19826743866728017"/>
        <n v="0.33618330158902004"/>
        <n v="1.6251281962387525"/>
        <n v="0.93756324140726988"/>
        <n v="0.76000154071979087"/>
        <n v="0.51225011575304369"/>
        <n v="0.37185757085077503"/>
        <n v="0.2027223150382384"/>
        <n v="0.14820700775212112"/>
        <n v="0.14326468321885427"/>
        <n v="0.18235109259159818"/>
        <n v="0.19838706581551371"/>
        <n v="0.20832124047450984"/>
        <n v="0.18084551872194327"/>
        <n v="0.10783060631942762"/>
        <n v="0.15006588063472634"/>
        <n v="0.23903538499880364"/>
        <n v="0.82189283831552207"/>
        <n v="0.34508834248038311"/>
        <n v="0.22731543165279894"/>
        <n v="0.29816391281278976"/>
        <n v="0.27534238719739318"/>
        <n v="7.9434865951718683E-2"/>
        <n v="0.25566146980586357"/>
        <n v="0.70874662579207914"/>
        <n v="2.3007875385304435E-2"/>
        <n v="4.2004851177556132E-2"/>
        <n v="0.17438293016983217"/>
        <n v="5.0508094097978191E-2"/>
        <n v="3.9410186532569405E-2"/>
        <n v="0.20187473564578248"/>
        <n v="0.11780804204874028"/>
        <n v="8.1660149910787683E-2"/>
        <n v="5.2448825991201521E-2"/>
        <n v="7.0932386913160575E-2"/>
        <n v="6.5993073417580775E-2"/>
        <n v="4.7987896510681478E-2"/>
        <n v="5.8320990506016065E-2"/>
        <n v="6.9361928297322142E-2"/>
        <n v="4.7606086268661914"/>
        <n v="0.59390225050485612"/>
        <n v="0.43275294583724788"/>
        <n v="0.39894288350589646"/>
        <n v="0.25178041837126292"/>
        <n v="0.29993627441812931"/>
        <n v="0.21448275071102271"/>
        <n v="0.72951180166536844"/>
        <n v="9.5069455490889063E-2"/>
        <n v="0.29699450884878348"/>
        <n v="0.32765637720557372"/>
        <n v="0.50969759346622967"/>
        <n v="0.47314880483260985"/>
        <n v="0.29807861557048931"/>
        <n v="0.39518502129656619"/>
        <n v="0.56956465832399672"/>
        <n v="0.55821178375739788"/>
        <n v="1.9413110869425261E-3"/>
        <n v="1.4664796862984817"/>
        <n v="0.57231206044599858"/>
        <n v="0.48531153468856641"/>
        <n v="0.88141460586858167"/>
        <n v="0.22931575330818152"/>
        <n v="0.36130232400766249"/>
        <n v="0.34325761352571238"/>
        <n v="0.49309598476977196"/>
        <n v="0.41445762925306567"/>
        <n v="2.6154239513910972E-2"/>
        <n v="9.8941085607872508E-4"/>
        <n v="0.54145306733341925"/>
        <n v="0.15755987134461419"/>
        <n v="0.18489927120724595"/>
        <n v="0.20865400222979033"/>
        <n v="0.2469722335179686"/>
        <n v="0.38148428134985379"/>
        <n v="0.18847240564605877"/>
        <n v="0.22947634389236515"/>
        <n v="1.8549710816231537"/>
        <n v="0.599289884600267"/>
        <n v="0.54171239968695883"/>
        <n v="0.35902610934080897"/>
        <n v="7.2959562816584224E-3"/>
        <n v="1.0672774881273269E-3"/>
        <n v="0.53898540782775906"/>
        <n v="0.56161311050866403"/>
        <n v="0.13539729180453355"/>
        <n v="0.12938578496393985"/>
        <n v="9.6337008476741606E-2"/>
        <n v="0.25971294204610468"/>
        <n v="9.5426813100532512E-2"/>
        <n v="0.26679062949464383"/>
        <n v="2.7962110990532779E-2"/>
        <n v="3.4865476377235263E-3"/>
        <n v="0.39559742892506755"/>
        <n v="0.22523385202658178"/>
        <n v="0.27313068473270025"/>
        <n v="0.23269754816882743"/>
        <n v="0.11540683821936568"/>
        <n v="0.37826900018083393"/>
        <n v="0.34647136726085781"/>
        <n v="1.0722931682419123"/>
        <n v="0.59691686816960932"/>
        <n v="0.4680896902426101"/>
        <n v="0.45475115276907346"/>
        <n v="0.47679900510407974"/>
        <n v="0.21663220417135479"/>
        <n v="5.3209006235785443"/>
        <n v="5.0713025802661916E-3"/>
        <n v="0.17300810860313692"/>
        <n v="0.30827437819003073"/>
        <n v="0.25741509492163706"/>
        <n v="0.41055120480394003"/>
        <n v="0.26375387719338789"/>
        <n v="0.19252108539088808"/>
        <n v="0.21536887546137351"/>
        <n v="0.1363094188994412"/>
        <n v="0.95657754767712988"/>
        <n v="8.6294350703133432E-2"/>
        <n v="0.11109823963453576"/>
        <n v="0.24598392646668682"/>
        <n v="0.20945319893406261"/>
        <n v="0.48173461266435136"/>
        <n v="0.84791103946891277"/>
        <n v="0.68569669907801645"/>
        <n v="0.31062520919699987"/>
        <n v="0.15220506494008651"/>
        <n v="0.22938822783985258"/>
        <n v="0.21989684738831555"/>
        <n v="0.12692354647874013"/>
        <n v="0.1996445978125431"/>
        <n v="0.30503672819081812"/>
        <n v="1.0589267337356049E-2"/>
        <n v="0.29845508485584099"/>
        <n v="0.40602735906106907"/>
        <n v="0.38902891563604525"/>
        <n v="0.32326217813242442"/>
        <n v="0.16902853893586095"/>
        <n v="0.27690384191971612"/>
        <n v="0.26300251288265453"/>
        <n v="0.78931337298644011"/>
        <n v="1.6408966204478899E-3"/>
        <n v="2.0367789672927832E-4"/>
        <n v="1.8868101333966405"/>
        <n v="0.38514852685236423"/>
        <n v="0.19131627920542923"/>
        <n v="0.46263020550338463"/>
        <n v="0.2121345944141933"/>
        <n v="0.24132227769694839"/>
        <n v="0.29141811880476343"/>
        <n v="0.2059180026114244"/>
        <n v="0.17852432578606048"/>
        <n v="2.8268919951697216E-3"/>
        <n v="1.1036416063993969E-3"/>
        <n v="0.18993730798485758"/>
        <n v="0.20928048072222993"/>
        <n v="0.18020995256444611"/>
        <n v="0.29954950736638342"/>
        <n v="0.1577193405596562"/>
        <n v="7.2481683650054765E-2"/>
        <n v="0.14053674641365402"/>
        <n v="0.165631236443778"/>
        <n v="0.4868556648318707"/>
        <n v="0.3236767556146673"/>
        <n v="0.45527430742654651"/>
        <n v="0.3233246806902027"/>
        <n v="0.3199515593705029"/>
        <n v="0.22286139380725231"/>
        <n v="0.22308373851417515"/>
        <n v="0.17909775514976298"/>
        <n v="0.30304295212662663"/>
        <n v="0.47149262946384424"/>
        <n v="0.47686273621118447"/>
        <n v="1.0689044640915633"/>
        <n v="1.0724025764393394"/>
        <n v="0.58669985676603353"/>
        <n v="0.63568527304720579"/>
        <n v="0.28789020075305155"/>
        <n v="0.3124246667741637"/>
        <n v="0.31688393035390788"/>
        <n v="0.29285022498202146"/>
        <n v="0.3699010816660051"/>
        <n v="1.1708143126029191"/>
        <n v="0.84715130841459219"/>
        <n v="3.4248168037473881E-2"/>
        <n v="2.0262925055716727"/>
        <n v="3.6257320357626046"/>
        <n v="1.3373012556723765"/>
        <n v="0.74411399215865748"/>
        <n v="0.56758299910048049"/>
        <n v="0.28487596230872569"/>
        <n v="0.34605041510992623"/>
        <n v="0.33061257234552027"/>
        <n v="0.43006682709365207"/>
        <n v="0.34710647304375247"/>
        <n v="0.66551048867233764"/>
        <n v="0.20356070235783477"/>
        <n v="0.21386952835018694"/>
        <n v="0.32303609255639937"/>
        <n v="0.35286144876844716"/>
        <n v="3.9291571892447785"/>
        <n v="3.1588361166149798E-2"/>
        <n v="1.1427880799474444"/>
        <n v="0.64876180854274279"/>
        <n v="0.51908499679089881"/>
        <n v="0.60236803886399781"/>
        <n v="0.97385699036387796"/>
        <n v="0.32452629056502386"/>
        <n v="0.33641528359085654"/>
        <n v="0.2760890923746106"/>
        <n v="0.59350894264074761"/>
        <n v="0.49594861766933018"/>
        <n v="4.6916651468530683E-2"/>
        <n v="4.3194581962207029E-3"/>
        <n v="0.77125534068152024"/>
        <n v="0.45049801095795639"/>
        <n v="0.29225034138348827"/>
        <n v="0.26109390046165598"/>
        <n v="0.47042422652732652"/>
        <n v="1.1058156549449218"/>
        <n v="0.35151209325429233"/>
        <n v="1.8349673722298378E-2"/>
        <n v="0.69923074494557991"/>
        <n v="0.53842718962492775"/>
        <n v="0.1989319221961513"/>
        <n v="0.27613916835889624"/>
        <n v="0.24318506347103996"/>
        <n v="3.8447755735728048E-4"/>
        <n v="8.4119656603942085E-4"/>
        <n v="1.786855391335917E-3"/>
        <n v="0.64031177879661916"/>
        <n v="0.61859647824332564"/>
        <n v="0.45934455119966106"/>
        <n v="0.32594131891933142"/>
        <n v="0.29673248066378344"/>
        <n v="0.20372743880736024"/>
        <n v="0.22001133048203422"/>
        <n v="0.42834638081388832"/>
        <n v="1.0023260092982909"/>
        <n v="0.74684224924213349"/>
        <n v="2.4697839810073883E-3"/>
        <n v="0.27685109475926806"/>
        <n v="0.15871041690199789"/>
        <n v="0.22796017490627896"/>
        <n v="0.13850224482842272"/>
        <n v="9.4366359679120729E-2"/>
        <n v="0.10476012012595963"/>
        <n v="9.2680000032406271E-2"/>
        <n v="8.036132177756708E-2"/>
        <n v="8.4643687016104988E-2"/>
        <n v="0.17002483361696533"/>
        <n v="0.33525131175940104"/>
        <n v="2.0994614437998796E-3"/>
        <n v="2.4226057439078453E-4"/>
        <n v="0.34220942826151274"/>
        <n v="0.19278237864837167"/>
        <n v="0.19738307670530875"/>
        <n v="0.27515774165896234"/>
        <n v="0.1738693773741517"/>
        <n v="0.19365588151928317"/>
        <n v="0.25888392810619498"/>
        <n v="0.22150161527328519"/>
        <n v="0.32325444269353837"/>
        <n v="0.2847608661879939"/>
        <n v="0.28764566691712135"/>
        <n v="0.50266124235135556"/>
        <n v="0.37666410661042615"/>
        <n v="0.29299024040205884"/>
        <n v="0.23531931146909926"/>
        <n v="0.15883417585972326"/>
        <n v="0.25328727361744352"/>
        <n v="0.19686457764325549"/>
        <n v="0.18043804418022208"/>
        <n v="0.20315113892799774"/>
        <n v="0.21905370302457494"/>
        <n v="0.57128791284689795"/>
        <n v="0.94448443595822107"/>
        <n v="2.5715108434430545"/>
        <n v="1.0208551448127128"/>
        <n v="0.53587886198155199"/>
        <n v="0.72756287776319106"/>
        <n v="0.33596192173990885"/>
        <n v="0.24691600969966529"/>
        <n v="0.22448021207118826"/>
        <n v="0.61188458221166397"/>
        <n v="1.3888696833591174"/>
        <n v="0.8149497062483495"/>
        <n v="0.33547267649058177"/>
        <n v="2.696616255191419E-3"/>
        <n v="0.35237715755849058"/>
        <n v="0.45374123113844345"/>
        <n v="0.11286044961084706"/>
        <n v="0.18577707010762684"/>
        <n v="0.45257040293949669"/>
        <n v="0.29343716898820232"/>
        <n v="4.2765081015465753"/>
        <n v="0.38974334201985739"/>
        <n v="0.51383669138107646"/>
        <n v="0.25782866133227111"/>
        <n v="2.1165140739336966E-2"/>
        <n v="0.50300710595018649"/>
        <n v="0.44076405589669232"/>
        <n v="7.2004092558500403"/>
        <n v="1.3582602528421659"/>
        <n v="0.5171882896335066"/>
        <n v="0.42189490245855854"/>
        <n v="0.2347143190556118"/>
        <n v="0.26355328951430673"/>
        <n v="0.37441680255135668"/>
        <n v="0.24163112484004054"/>
        <n v="0.20475351520824897"/>
        <n v="0.28699758283478477"/>
        <n v="0.27995548609266119"/>
        <n v="3.3024300139972928E-3"/>
        <n v="8.5114180081508647E-4"/>
        <n v="0.54202226618703475"/>
        <n v="0.48035843564116787"/>
        <n v="0.42506919134671761"/>
        <n v="0.36552937716531642"/>
        <n v="0.31630693461031995"/>
        <n v="0.21723293653668224"/>
        <n v="0.26324048788823268"/>
        <n v="0.27520610632475684"/>
        <n v="0.12249897568605536"/>
        <n v="0.30158354033739365"/>
        <n v="3.5023723023680455"/>
        <n v="0.19420556866080518"/>
        <n v="0.19189253312807045"/>
        <n v="0.46444612350755288"/>
        <n v="0.15166539846844948"/>
        <n v="0.16974082718800776"/>
        <n v="0.21536487294590698"/>
        <n v="0.25630153336850431"/>
        <n v="0.77277448282288019"/>
        <n v="0.67505985279914837"/>
        <n v="0.57517731894537316"/>
        <n v="0.49799521931338253"/>
        <n v="0.38047363034314058"/>
        <n v="0.19066649644898276"/>
        <n v="0.30240689278706551"/>
        <n v="0.18446817869059165"/>
        <n v="0.67879728088645197"/>
        <n v="0.32501077749632579"/>
        <n v="0.17270211863793553"/>
        <n v="0.13641375757707863"/>
        <n v="0.1386363634613105"/>
        <n v="0.12045638123676594"/>
        <n v="0.14338130208176478"/>
        <n v="0.18280307101455426"/>
        <n v="0.19125664692184113"/>
        <n v="7.8871940236635845E-4"/>
        <n v="0.6074520503109655"/>
        <n v="0.50390000928942624"/>
        <n v="0.70709210730359773"/>
        <n v="0.64104322491416865"/>
        <n v="0.31743456938273562"/>
        <n v="0.62099149968797618"/>
        <n v="0.62571369846770519"/>
        <n v="0.45140195506556663"/>
        <n v="0.61765441075704686"/>
        <n v="0.32739154683469224"/>
        <n v="0.28104074161677989"/>
        <n v="0.15278776634858521"/>
        <n v="9.6139305126565752E-2"/>
        <n v="4.7195517477717754E-2"/>
        <n v="0.12214327101662417"/>
        <n v="3.2667390102229271E-2"/>
        <n v="4.2897072483576999E-2"/>
        <n v="0.11988631205984075"/>
        <n v="9.3538410097801561E-2"/>
        <n v="8.1919251023990641E-3"/>
        <n v="1.6718214494691967E-3"/>
        <n v="9.4712828841953117E-3"/>
        <n v="0.63675297203596659"/>
        <n v="0.61742907827716886"/>
        <n v="0.14861195974917213"/>
        <n v="0.18671113590400423"/>
        <n v="0.176807465058512"/>
        <n v="0.29417946727047894"/>
        <n v="0.74822531137017967"/>
        <n v="3.3611830475066078E-3"/>
        <n v="1.9127379114598274E-3"/>
        <n v="3.9667412062291477E-3"/>
        <n v="0.83645157675230342"/>
        <n v="1.0024776741958694"/>
        <n v="0.35708383812803446"/>
        <n v="0.26192468552596743"/>
        <n v="0.26548126274115985"/>
        <n v="0.19359293273808775"/>
        <n v="0.25752500693708796"/>
        <n v="0.36751436361385237"/>
        <n v="0.41369753471948489"/>
        <n v="0.43418630675684233"/>
        <n v="0.49837616640004301"/>
        <n v="0.49280857297885239"/>
        <n v="0.96345029742935973"/>
        <n v="0.59571577091569183"/>
        <n v="0.3170631027786861"/>
        <n v="1.2106740225184549"/>
        <n v="0.72350967042938741"/>
        <n v="0.74526071197926025"/>
        <n v="0.5128149917274798"/>
        <n v="0.11811835667094704"/>
        <n v="0.640768855273813"/>
        <n v="0.4387343390761273"/>
        <n v="0.24875327877176948"/>
        <n v="0.14803538410643199"/>
        <n v="0.20455127675669582"/>
        <n v="0.5551317998433497"/>
        <n v="0.20969770688852818"/>
        <n v="0.28359811710729554"/>
        <n v="1.9235886402466536E-2"/>
        <n v="0.22474387043364716"/>
        <n v="0.22343351227668751"/>
        <n v="0.16859840062970619"/>
        <n v="1.0208509317625889"/>
        <n v="0.46459254062089711"/>
        <n v="0.85794828867755446"/>
        <n v="0.54507106486144785"/>
        <n v="0.38311240474321478"/>
        <n v="0.21913207936874871"/>
        <n v="0.24222833295492305"/>
        <n v="0.37167401860329413"/>
        <n v="0.62015856628737254"/>
        <n v="0.85407555976331839"/>
        <n v="0.52548411206902457"/>
        <n v="0.53063856891258554"/>
        <n v="0.35387480807554339"/>
        <n v="0.84647846481135935"/>
        <n v="0.67375583057478183"/>
        <n v="0.61546527184117128"/>
        <n v="0.29748253625835941"/>
        <n v="0.52052769000013366"/>
        <n v="2.6172190039121275"/>
        <n v="2.2311873052289037"/>
        <n v="1.6515197355944051E-2"/>
        <n v="0.82407481938694294"/>
        <n v="1.6121977642410221E-2"/>
        <n v="0.39818337678096449"/>
        <n v="0.48163496609456241"/>
        <n v="0.19042078473243393"/>
        <n v="0.33329549315212548"/>
        <n v="0.61833167209881568"/>
        <n v="1.9539257788137081E-2"/>
        <n v="0.42709449353884116"/>
        <n v="0.21367060256486498"/>
        <n v="0.18581560647051618"/>
        <n v="0.18916955704471453"/>
        <n v="8.0521010041638905E-2"/>
        <n v="0.19377900683506513"/>
        <n v="0.23424808827680121"/>
        <n v="0.36761753212327669"/>
        <n v="0.18056461422670292"/>
        <n v="0.2290500117402082"/>
        <n v="0.23835926216392386"/>
        <n v="0.24622377581142046"/>
        <n v="0.19414719205056921"/>
        <n v="4.5286558275440267E-4"/>
        <n v="0.61110828097845193"/>
        <n v="0.29119619149354337"/>
        <n v="0.52238351920100934"/>
        <n v="0.83642738872715972"/>
        <n v="0.39030129564177785"/>
        <n v="0.34973948371587982"/>
        <n v="2.5674901845814516E-2"/>
        <n v="0.39875245697896533"/>
        <n v="0.24809645048784623"/>
        <n v="8.4421831599239966E-2"/>
        <n v="6.8301140913666352"/>
        <n v="0.44028895226596537"/>
        <n v="0.33675307053259762"/>
        <n v="0.27162715143232286"/>
        <n v="4.0934327354360922E-2"/>
        <n v="0.28516287470727225"/>
        <n v="0.38280782154143828"/>
        <n v="0.27160107742020478"/>
        <n v="0.20603611435028332"/>
        <n v="0.67250868863127866"/>
        <n v="0.40885630302569009"/>
        <n v="0.49476440538958988"/>
        <n v="0.25450285096157543"/>
        <n v="0.36624722736678073"/>
        <n v="0.1438020399573551"/>
        <n v="0.22904160705205059"/>
        <n v="0.12007502165048176"/>
        <n v="0.29290750665415766"/>
        <n v="0.37281026894788971"/>
        <n v="0.1656816772362584"/>
        <n v="0.23639736119714996"/>
        <n v="0.21115449564604608"/>
        <n v="0.49097607226869694"/>
        <n v="8.4318549070196733E-4"/>
        <n v="0.74363686467761958"/>
        <n v="0.43857361235501563"/>
        <n v="0.13323543155167367"/>
        <n v="0.13907426023315991"/>
        <n v="1.1161934384858664E-2"/>
        <n v="0.15118210876211258"/>
        <n v="2.6816181862968289E-2"/>
        <n v="1.3912212058092273"/>
        <n v="0.29420736151619264"/>
        <n v="0.23317696103117044"/>
        <n v="0.22135082535697759"/>
        <n v="0.17627654638669116"/>
        <n v="0.15710953417574908"/>
        <n v="0.14074909051875475"/>
        <n v="0.97275182250003756"/>
        <n v="0.42249405692090131"/>
        <n v="0.11837907826233952"/>
        <n v="3.6564086861055434E-4"/>
        <n v="0.29614471822309901"/>
        <n v="0.18253254392463114"/>
        <n v="0.2755995953704205"/>
        <n v="0.98247084344677715"/>
        <n v="0.21364699922932695"/>
        <n v="0.22101332863860096"/>
        <n v="0.27807048865973238"/>
        <n v="0.2775252796734331"/>
        <n v="0.30448483655396968"/>
        <n v="0.25676921369430972"/>
        <n v="0.27891784926206598"/>
        <n v="0.32539413978281434"/>
        <n v="0.21917497242940828"/>
        <n v="0.13101996522983109"/>
        <n v="0.19678410098503529"/>
        <n v="0.32995814081780322"/>
        <n v="0.18287330550661157"/>
        <n v="2.0662151418549186E-3"/>
        <n v="8.4840320196809444E-4"/>
        <n v="0.33369853412372996"/>
        <n v="0.41318669404263486"/>
        <n v="0.29188507273272174"/>
        <n v="0.28765403766297504"/>
        <n v="0.27461259684058492"/>
        <n v="0.18607876873165097"/>
        <n v="0.40569852853730615"/>
        <n v="0.25386951993641399"/>
        <n v="0.69412183591384669"/>
        <n v="0.37209190048568791"/>
        <n v="0.2191513769973385"/>
        <n v="0.24467024893540026"/>
        <n v="0.49752068764676527"/>
        <n v="0.38948058224082766"/>
        <n v="1.7214255959175316E-4"/>
        <n v="0.8919698324954376"/>
        <n v="0.38677772605620075"/>
        <n v="0.14895670764072805"/>
        <n v="0.30296475024230884"/>
        <n v="0.31052045568329156"/>
        <n v="0.25769893065139543"/>
        <n v="0.37787104504845709"/>
        <n v="0.82076996608958974"/>
        <n v="0.26953102142336582"/>
        <n v="0.84871219093114303"/>
        <n v="0.29535110035960505"/>
        <n v="0.48646699654877334"/>
        <n v="0.30202731173263692"/>
        <n v="0.30035201489601437"/>
        <n v="0.26533661940643882"/>
        <n v="0.26670860571387078"/>
        <n v="0.53700104069411014"/>
        <n v="5.3015149247158345E-3"/>
        <n v="0.55402850267942094"/>
        <n v="0.61561240313989152"/>
        <n v="0.61416529231624861"/>
        <n v="0.32296269209534634"/>
        <n v="0.28724669434147959"/>
        <n v="1.018714565505648"/>
        <n v="0.63183133568361149"/>
        <n v="0.67890157433050002"/>
        <n v="0.37131596293859481"/>
        <n v="0.27146344542847911"/>
        <n v="0.19276178218649309"/>
        <n v="0.17144522057373315"/>
        <n v="0.26926728496927343"/>
        <n v="0.41533233548378146"/>
        <n v="1.2303395822932659"/>
        <n v="1.0530042957296103E-2"/>
        <n v="0.38100105429812953"/>
        <n v="0.48382668114092914"/>
        <n v="0.49392861700513219"/>
        <n v="0.12825423616336884"/>
        <n v="0.18342476065838667"/>
        <n v="0.10853705914839827"/>
        <n v="0.45753577768067055"/>
        <n v="0.58403951866973658"/>
        <n v="0.70444549647526067"/>
        <n v="0.40255234285818703"/>
        <n v="0.47658175589959062"/>
        <n v="0.36544180766722656"/>
        <n v="0.48364917420227704"/>
        <n v="0.34513024599656383"/>
        <n v="0.47422641742029203"/>
        <n v="1.1052844789402822E-2"/>
        <n v="1.0025081709094374"/>
        <n v="0.25344275610311201"/>
        <n v="0.18973453545525559"/>
        <n v="0.33979979084934731"/>
        <n v="0.18121821544838387"/>
        <n v="3.069461018077257E-3"/>
        <n v="1.0951800077361347E-3"/>
        <n v="0.61915472511644987"/>
        <n v="0.37084657117183167"/>
        <n v="0.25070087074682279"/>
        <n v="0.33404566085974829"/>
        <n v="0.21172615869846398"/>
        <n v="0.28241379183307758"/>
        <n v="0.21184266756933728"/>
        <n v="0.31806385390432307"/>
        <n v="0.65458672245085514"/>
        <n v="0.44402160190136741"/>
        <n v="0.29021912752575291"/>
        <n v="0.27929681986144955"/>
        <n v="0.2289055502049013"/>
        <n v="0.12154110829409634"/>
        <n v="0.17351007626795165"/>
        <n v="0.32140627273930916"/>
        <n v="0.24118988632570745"/>
        <n v="0.29645534861378436"/>
        <n v="0.32226961421000971"/>
        <n v="0.29364404507758585"/>
        <n v="8.9625178674322063E-4"/>
        <n v="1.2771302996711837"/>
        <n v="0.26046736010482824"/>
        <n v="0.17321758342700305"/>
        <n v="3.6476684424353575E-2"/>
        <n v="0.76342615807387726"/>
        <n v="0.11940522632711299"/>
        <n v="8.6605610173232692E-2"/>
        <n v="9.7843533588151135E-2"/>
        <n v="0.62355710593372093"/>
        <n v="1.1865375495971827E-3"/>
        <n v="1.3365119175665396"/>
        <n v="4.860386319714291E-3"/>
        <n v="0.35320963303785802"/>
        <n v="0.42410959325935249"/>
        <n v="0.33540918486356658"/>
        <n v="0.42215460532646643"/>
        <n v="0.32111060880195841"/>
        <n v="2.4579436059692761E-2"/>
        <n v="0.56794992365020325"/>
        <n v="0.57178462387889217"/>
        <n v="0.54960131971148873"/>
        <n v="0.40974486527804621"/>
        <n v="0.54790446805817083"/>
        <n v="0.28803372663214405"/>
        <n v="0.32431499731417096"/>
        <n v="1.0040157689304771E-4"/>
        <n v="0.70743624168493724"/>
        <n v="0.43598934477741824"/>
        <n v="0.4533844009627514"/>
        <n v="0.39712683003826488"/>
        <n v="0.28545349826081023"/>
        <n v="0.13440437699602459"/>
        <n v="0.25278082396905938"/>
        <n v="0.20095247832029936"/>
        <n v="0.43657497142985191"/>
        <n v="0.43851257047951764"/>
        <n v="0.63626680109794187"/>
        <n v="0.30503795313149457"/>
        <n v="8.1507804725916538E-2"/>
        <n v="5.808602175869914E-2"/>
        <n v="0.5376704726682775"/>
        <n v="3.6417224386915228E-3"/>
        <n v="0.97578280515059679"/>
        <n v="0.58155437613551686"/>
        <n v="0.49275190111526057"/>
        <n v="0.35818255370983598"/>
        <n v="0.37106009764319475"/>
        <n v="0.27617951309510574"/>
        <n v="0.3116592859030875"/>
        <n v="0.1882653918264281"/>
        <n v="0.23019046098836779"/>
        <n v="0.33457428291253977"/>
        <n v="0.49744471999715467"/>
        <n v="0.35755628181779403"/>
        <n v="0.41547857810907612"/>
        <n v="0.34406235287357295"/>
        <n v="0.27051644355144666"/>
        <n v="0.30180426298596758"/>
        <n v="0.28802530460271863"/>
        <n v="2.3330550514848629"/>
        <n v="0.91797863339302532"/>
        <n v="0.6698956440212831"/>
        <n v="0.41323764557144088"/>
        <n v="0.4830841471127903"/>
        <n v="0.39290199114474622"/>
        <n v="0.76441494127468546"/>
        <n v="5.003960101212645E-3"/>
        <n v="0.7414828237821709"/>
        <n v="0.42801071018396236"/>
        <n v="0.54921867185618656"/>
        <n v="0.28543325503059241"/>
        <n v="0.3167436668788467"/>
        <n v="0.30753694471146464"/>
        <n v="0.22552366287826206"/>
        <n v="0.46152129124768659"/>
        <n v="0.56201016425453454"/>
        <n v="1.5344376735761096E-3"/>
        <n v="0.18817488123671985"/>
        <n v="0.26831477629620254"/>
        <n v="0.153246133529438"/>
        <n v="0.81219048901843316"/>
        <n v="0.32976048233987804"/>
        <n v="0.73373086591597847"/>
        <n v="0.55778832062705819"/>
        <n v="0.44070838080713687"/>
        <n v="0.19473326097925231"/>
        <n v="0.1846209276796334"/>
        <n v="0.24047102126885683"/>
        <n v="0.25652432850649626"/>
        <n v="0.224308991043392"/>
        <n v="3.6149641643915069E-3"/>
        <n v="0.81673457926077497"/>
        <n v="0.41492871111194685"/>
        <n v="0.41247509066293558"/>
        <n v="0.25060689465663472"/>
        <n v="0.16620106113882732"/>
        <n v="0.18555981745189928"/>
        <n v="0.27025030809018918"/>
        <n v="0.25744208512358618"/>
        <n v="0.32107569233320199"/>
        <n v="1.0197216961651421"/>
        <n v="0.41008523637252003"/>
        <n v="0.25736630706448288"/>
        <n v="0.1985557346663647"/>
        <n v="0.18601067731144896"/>
        <n v="2.694080271963839E-2"/>
        <n v="2.3983562870687394E-3"/>
        <n v="0.36963916724328366"/>
        <n v="0.2672548970827946"/>
        <n v="0.19110150330947212"/>
        <n v="0.42772846064783893"/>
        <n v="7.5517460011247799"/>
        <n v="6.1866659313627399E-2"/>
        <n v="0.20586908029323095"/>
        <n v="0.18914102411785672"/>
        <n v="0.26395939086294418"/>
        <n v="0.11602610587382162"/>
        <n v="1.4503263234227702E-2"/>
        <n v="0.15656272218744335"/>
        <n v="0.10928208625688339"/>
        <n v="0.30414418073325084"/>
        <n v="0.15831502141851658"/>
        <n v="0.14207741910348007"/>
        <n v="4.4045942163439969E-3"/>
        <n v="6.0514490098492121E-2"/>
        <n v="6.4353440238863659E-3"/>
        <n v="0.55536550883518465"/>
        <n v="0.22393647955026966"/>
        <n v="9.8004340831027545E-4"/>
        <n v="0.28493162550352175"/>
        <n v="4.7209868504215896E-4"/>
        <n v="0.6200187639014475"/>
        <n v="1.0593767479669962"/>
        <n v="0.89924532420819348"/>
        <n v="0.48496518559018187"/>
        <n v="0.27263337213811217"/>
        <n v="0.37079838376560853"/>
        <n v="0.57730142658741157"/>
        <n v="0.31729842290640009"/>
        <n v="0.74153762091995723"/>
        <n v="5.3145755283134019E-3"/>
        <n v="0.56342182781233818"/>
        <n v="0.31897674447712826"/>
        <n v="0.85115288090159325"/>
        <n v="0.3988526314224769"/>
        <n v="0.16738563545351934"/>
        <n v="0.17412454782153863"/>
        <n v="0.11392494112875014"/>
        <n v="2.0334440128937695E-3"/>
        <n v="0.11179026345959377"/>
        <n v="0.16716251120206799"/>
        <n v="0.36425641558507738"/>
        <n v="0.13896038644895317"/>
        <n v="0.46571391151066133"/>
        <n v="0.37044116714752695"/>
        <n v="0.49878728848494824"/>
        <n v="0.36120003033018849"/>
        <n v="0.16420351731668409"/>
        <n v="0.23664371831080719"/>
        <n v="0.15706976470484479"/>
        <n v="0.45233373386756909"/>
        <n v="0.44764236942697772"/>
        <n v="1.8933822676889523E-3"/>
        <n v="1.4977272085765174"/>
        <n v="0.20477679301239465"/>
        <n v="0.40361361366726156"/>
        <n v="0.36396239523292656"/>
        <n v="6.2699999845432716E-2"/>
        <n v="0.12975228713683162"/>
        <n v="7.6985887369906622E-2"/>
        <n v="1.6647006597568421E-2"/>
        <n v="0.13727355980592024"/>
        <n v="0.14911238561328061"/>
        <n v="0.11092529349198023"/>
        <n v="9.2023146556843904E-2"/>
        <n v="8.1552517887135703E-2"/>
        <n v="5.5863294088558738E-2"/>
        <n v="5.2415548088317304E-2"/>
        <n v="9.7165774718736247E-2"/>
        <n v="0.98945452989215188"/>
        <n v="0.7629172129713625"/>
        <n v="0.39384237731582217"/>
        <n v="0.3023887792772727"/>
        <n v="0.32227563506520807"/>
        <n v="0.6401061890084998"/>
        <n v="0.4643876311356705"/>
        <n v="0.36321142848383087"/>
        <n v="0.39944901376597658"/>
        <n v="9.268389624847681E-2"/>
        <n v="1.1545381434252171"/>
        <n v="1.3368453534122704"/>
        <n v="0.5583079392843987"/>
        <n v="0.36315665468473263"/>
        <n v="0.36802742753172318"/>
        <n v="0.5855145072100274"/>
        <n v="0.6710166070491046"/>
        <n v="0.84052190087517087"/>
        <n v="3.9528115335753433E-3"/>
        <n v="0.34221433898207321"/>
        <n v="0.27714517709635322"/>
        <n v="1.1416989709087963E-3"/>
        <n v="0.44119234934838286"/>
        <n v="0.23003146276858688"/>
        <n v="0.22190912101434715"/>
        <n v="0.21272620749539062"/>
        <n v="0.22062981590845529"/>
        <n v="0.19731462215104364"/>
        <n v="0.239914327416171"/>
        <n v="0.14940892859395774"/>
        <n v="0.28993086135013058"/>
        <n v="1.5121542864020303E-2"/>
        <n v="0.29427011030618688"/>
        <n v="0.59503283570664123"/>
        <n v="0.43926798908159898"/>
        <n v="0.3741257184104671"/>
        <n v="0.26899198005962999"/>
        <n v="0.40605288507705645"/>
        <n v="0.24119586203921178"/>
        <n v="0.16779772954448094"/>
        <n v="0.33979524239243564"/>
        <n v="1.4999167962901762E-3"/>
        <n v="0.15764237750739538"/>
        <n v="0.24862570353398544"/>
        <n v="0.10509491833826358"/>
        <n v="0.46813873429297947"/>
        <n v="0.1229008042297543"/>
        <n v="0.28787842566057131"/>
        <n v="0.30636734821982098"/>
        <n v="0.27643156612043429"/>
        <n v="0.23128960082184602"/>
        <n v="2.4582945466424593"/>
        <n v="0.62268376699589978"/>
        <n v="0.26247344455708888"/>
        <n v="0.36549961111101859"/>
        <n v="0.26527722480883043"/>
        <n v="0.31356383858287856"/>
        <n v="0.25201284068593216"/>
        <n v="0.15562224926478993"/>
        <n v="0.20521056809673283"/>
        <n v="0.25421056488474064"/>
        <n v="0.28591476511746555"/>
        <n v="2.7475290535902228E-2"/>
        <n v="0.65061534174694824"/>
        <n v="0.36627136985222897"/>
        <n v="0.35933259396233008"/>
        <n v="0.19179913621673664"/>
        <n v="0.64883614674249168"/>
        <n v="0.13051325002320735"/>
        <n v="0.29547976241162116"/>
        <n v="0.14226506528803939"/>
        <n v="1.8627206359604409"/>
        <n v="5.2800513577569914"/>
        <n v="1.7048577911081755"/>
        <n v="0.33294716546673603"/>
        <n v="0.30475748472565573"/>
        <n v="0.22051899758268731"/>
        <n v="5.406240142124985E-2"/>
        <n v="0.18628358654028726"/>
        <n v="7.4842198953455882E-2"/>
        <n v="0.37190664391021272"/>
        <n v="0.21489804564946816"/>
        <n v="0.27019616381707101"/>
        <n v="0.22316696018036236"/>
        <n v="0.91670056997923621"/>
        <n v="5.3970733836061413"/>
        <n v="2.4425148269840248E-2"/>
        <n v="5.6098217853117697E-3"/>
        <n v="0.70695554017791762"/>
        <n v="0.46991980020601604"/>
        <n v="0.41588280824791546"/>
        <n v="0.31512835652853893"/>
        <n v="5.1484783514706891E-3"/>
        <n v="0.23174265979647971"/>
        <n v="0.27671226872092031"/>
        <n v="0.25025073425106326"/>
        <n v="0.18726039293386457"/>
        <n v="9.9123573573199342E-2"/>
        <n v="0.22648733220929512"/>
        <n v="0.15896506582478045"/>
        <n v="0.27731203115524211"/>
        <n v="0.42221027490748519"/>
        <n v="0.22057560394804882"/>
        <n v="0.10276517119010906"/>
        <n v="0.20010546878862559"/>
        <n v="0.38103339625100741"/>
        <n v="0.32249166816496105"/>
        <n v="0.22239953953211952"/>
        <n v="0.25049669972605976"/>
        <n v="0.26587923300950234"/>
        <n v="0.47267000202413623"/>
        <n v="4.3342759226126146"/>
        <n v="0.53667930543897657"/>
        <n v="0.352369262090797"/>
        <n v="0.26643001438944219"/>
        <n v="0.35691404631662454"/>
        <n v="0.46942250604623587"/>
        <n v="0.39020628732538198"/>
        <n v="0.13919355814175322"/>
        <n v="2.171962996663676E-3"/>
        <n v="4.7673819668992826E-2"/>
        <n v="0.60287591778132343"/>
        <n v="0.45794826830799512"/>
        <n v="0.28551018484814522"/>
        <n v="0.21897421419806443"/>
        <n v="0.51032960405179273"/>
        <n v="0.29148120949848905"/>
        <n v="0.37221152400500157"/>
        <n v="0.65550680511787252"/>
        <n v="2.2626615894303162E-3"/>
        <n v="0.90528103647925207"/>
        <n v="0.44130428941769356"/>
        <n v="0.30964243806634639"/>
        <n v="0.52601920880821262"/>
        <n v="2.6532643543362548E-2"/>
        <n v="0.3883425000948027"/>
        <n v="0.43777087565020878"/>
        <n v="0.27580438660417572"/>
        <n v="0.26760810844936672"/>
        <n v="0.32570352028756178"/>
        <n v="2.33027344094657"/>
        <n v="0.32495619365576756"/>
        <n v="0.3405676726945433"/>
        <n v="0.47445696840949647"/>
        <n v="0.83021741774160918"/>
        <n v="0.18962246684299575"/>
        <n v="0.30787185546912438"/>
        <n v="0.2636954215141577"/>
        <n v="0.24564771673474012"/>
        <n v="2.0617562207722118E-4"/>
        <n v="0.45908640553423685"/>
        <n v="0.34093913128224496"/>
        <n v="0.39203809855894078"/>
        <n v="0.21430111572061766"/>
        <n v="0.47256782393262331"/>
        <n v="0.3822631350308564"/>
        <n v="7.004631270666045E-3"/>
        <n v="5.0862692302426305E-3"/>
        <n v="8.9086195636172066E-2"/>
        <n v="7.1306668019512118E-2"/>
        <n v="9.0327637136630112E-2"/>
        <n v="1.1051284265063979"/>
        <n v="0.27975286606393379"/>
        <n v="0.32370066383250551"/>
        <n v="0.37239732308215334"/>
        <n v="0.27066929443694909"/>
        <n v="0.3348483458778056"/>
        <n v="0.33863994651540924"/>
        <n v="0.49885300996822424"/>
        <n v="1.3067715560366477"/>
        <n v="1.4705147687049318"/>
        <n v="0.29348262950280996"/>
        <n v="0.4919476665066787"/>
        <n v="0.45365796617430421"/>
        <n v="0.29792102473088306"/>
        <n v="0.23682157421722447"/>
        <n v="0.38936643820070188"/>
        <n v="0.56771374291438381"/>
        <n v="1.8502562340003491E-2"/>
        <n v="1.8128963830511891E-3"/>
        <n v="0.46564082180745919"/>
        <n v="0.31188419074843343"/>
        <n v="0.29329849342854802"/>
        <n v="0.20787436015186336"/>
        <n v="0.22309237472470558"/>
        <n v="0.58436856207154797"/>
        <n v="0.66088988330344001"/>
        <n v="1.638696485010035"/>
        <n v="0.37420810358496287"/>
        <n v="4.5144179844338821E-2"/>
        <n v="0.26666756910696421"/>
        <n v="0.67773784383222802"/>
        <n v="0.38021515628517166"/>
        <n v="0.42319787502457101"/>
        <n v="0.44020959736264254"/>
        <n v="0.32228465448472804"/>
        <n v="0.20825690204333139"/>
        <n v="2.7883012630778723E-2"/>
        <n v="1.4625453421643604E-3"/>
        <n v="1.6914079224876356E-3"/>
        <n v="0.55672245346136362"/>
        <n v="0.63820171578440388"/>
        <n v="0.36972832521969995"/>
        <n v="0.50673670865687015"/>
        <n v="0.55020700139398626"/>
        <n v="0.52176222725897259"/>
        <n v="0.2412243776693766"/>
        <n v="0.31716719174302072"/>
        <n v="0.14667961500762636"/>
        <n v="0.3235843178716562"/>
        <n v="0.30697082379730956"/>
        <n v="0.38645394714408243"/>
        <n v="0.25398120602873375"/>
        <n v="0.16240140474616854"/>
        <n v="0.19033568594343789"/>
        <n v="0.27556435888770542"/>
        <n v="0.47599489550466889"/>
        <n v="1.5905761247738623"/>
        <n v="0.33243124418175407"/>
        <n v="0.26519740333717196"/>
        <n v="0.37601165949371301"/>
        <n v="0.27224058991637434"/>
        <n v="0.17358848205590108"/>
        <n v="0.16470511868879095"/>
        <n v="0.21119843330481131"/>
        <n v="0.23843559754184218"/>
        <n v="1.9766885276988781E-2"/>
        <n v="0.41179886187826376"/>
        <n v="0.60064420266747331"/>
        <n v="0.33763941957459392"/>
        <n v="0.34346614012326532"/>
        <n v="0.60587288757537294"/>
        <n v="0.44796654991862234"/>
        <n v="4.4753467908366035E-3"/>
        <n v="1.0020182757560853E-4"/>
        <n v="0.16847189075585167"/>
        <n v="0.1071637549109755"/>
        <n v="0.11722159120465607"/>
        <n v="0.12338370206812216"/>
        <n v="4.7279108550191212E-2"/>
        <n v="0.11535174542261614"/>
        <n v="0.20002784829968184"/>
        <n v="0.38285258514748938"/>
        <n v="0.11948623421638721"/>
        <n v="0.26662875379897427"/>
        <n v="0.22579289257110044"/>
        <n v="0.31039353400380637"/>
        <n v="0.32204011625165702"/>
        <n v="0.14007316857877031"/>
        <n v="0.32418130695446684"/>
        <n v="0.25327139637250617"/>
        <n v="0.25752874920622348"/>
        <n v="0.21932646717311216"/>
        <n v="0.24396109917598102"/>
        <n v="0.25958903729654242"/>
        <n v="0.45669455576329265"/>
        <n v="0.20420436567405195"/>
        <n v="0.22499376567872456"/>
        <n v="0.19133285041289572"/>
        <n v="0.49809094700762158"/>
        <n v="0.59598731091859214"/>
        <n v="2.8209615645660171E-3"/>
        <n v="0.16553959254685158"/>
        <n v="0.3400406091946363"/>
        <n v="0.14759350820053341"/>
        <n v="7.9700374259669138E-2"/>
        <n v="0.31927192705091323"/>
        <n v="0.6413196980099749"/>
        <n v="0.62849253193711319"/>
        <n v="0.2818519441654837"/>
        <n v="0.45931241814646018"/>
        <n v="0.17657692031131209"/>
        <n v="0.2030627867651158"/>
        <n v="1.3348007217250303E-2"/>
        <n v="0.31519883456705211"/>
        <n v="2.1489114017070421E-3"/>
        <n v="7.4252856090613263E-4"/>
        <n v="0.29629629470703084"/>
        <n v="0.37046703426376881"/>
        <n v="0.21611454869231264"/>
        <n v="0.15428033621562517"/>
        <n v="0.18231745971438126"/>
        <n v="0.18475895213370808"/>
        <n v="0.13079837487172807"/>
        <n v="0.13510431984116622"/>
        <n v="0.46088878060078758"/>
        <n v="3.791297580276987"/>
        <n v="0.68578276081935197"/>
        <n v="0.68369957055124775"/>
        <n v="0.49012522263047048"/>
        <n v="0.14028487764737191"/>
        <n v="5.3676229117575726E-2"/>
        <n v="0.40333187692294142"/>
        <n v="0.16149922366377295"/>
        <n v="2.0148874402285188"/>
        <n v="2.764982939866608E-2"/>
        <n v="0.93264101571529989"/>
        <n v="0.35498467340550605"/>
        <n v="0.47335280933635132"/>
        <n v="0.44262749170986548"/>
        <n v="0.13969940781667756"/>
        <n v="0.18472997756854401"/>
        <n v="0.17093606503335518"/>
        <n v="0.23917367347894763"/>
        <n v="0.67410553076301261"/>
        <n v="6.704587772596643E-2"/>
        <n v="5.3859048400052963E-2"/>
        <n v="1.8160145435117665"/>
        <n v="0.49074850190081648"/>
        <n v="0.2271674245893055"/>
        <n v="0.15689460702436897"/>
        <n v="0.16599802729201862"/>
        <n v="0.12215299922597547"/>
        <n v="6.5024410234359564E-2"/>
        <n v="0.1973279586377443"/>
        <n v="0.1525905782212352"/>
        <n v="0.17516367482472603"/>
        <n v="0.19551500995149529"/>
        <n v="6.7452678433265884E-2"/>
        <n v="0.85691411553337127"/>
        <n v="1.1360984226632032"/>
        <n v="0.83360326032606424"/>
        <n v="0.19176334276994147"/>
        <n v="0.24549464911066718"/>
        <n v="0.49058664519474632"/>
        <n v="0.24259779360632894"/>
        <n v="0.28792437269331234"/>
        <n v="0.27787063378731441"/>
        <n v="0.49386435281399621"/>
        <n v="3.0805454269267112E-2"/>
        <n v="0.72945836413107212"/>
        <n v="0.36073681504917088"/>
        <n v="0.35567214634266514"/>
        <n v="0.33380816597493024"/>
        <n v="0.27226733610027914"/>
        <n v="0.55339302528635603"/>
        <n v="0.31349795615401505"/>
        <n v="0.28525587861174323"/>
        <n v="0.25638270624026427"/>
        <n v="0.28130751395908699"/>
        <n v="0.31982337699580593"/>
        <n v="0.3662218644475343"/>
        <n v="0.43469337082997922"/>
        <n v="6.6484370400687332E-2"/>
        <n v="2.0566711562810909E-3"/>
        <n v="0.33334770738567843"/>
        <n v="0.442689774090605"/>
        <n v="0.20724897159073855"/>
        <n v="0.16419820431895496"/>
        <n v="0.22450942819409353"/>
        <n v="0.14659735101959262"/>
        <n v="0.24687641159376678"/>
        <n v="0.40014486918303777"/>
        <n v="0.3817031849383159"/>
        <n v="6.3264609363556223E-3"/>
        <n v="2.674969065884113E-3"/>
        <n v="0.25167798781130807"/>
        <n v="0.18817342422405614"/>
        <n v="0.18506637799753628"/>
        <n v="0.28066663378240497"/>
        <n v="0.28512524856130456"/>
        <n v="0.22320435471094571"/>
        <n v="0.33658376317317468"/>
        <n v="0.37835142885175171"/>
        <n v="0.38943937047002658"/>
        <n v="0.81873651686806115"/>
        <n v="1.1052565852083208E-3"/>
        <n v="0.31771126553727441"/>
        <n v="0.33939978912690782"/>
        <n v="0.13438734780557191"/>
        <n v="0.60574690081639837"/>
        <n v="0.24901185006405263"/>
        <n v="0.20754124018197123"/>
        <n v="0.14188684771101137"/>
        <n v="0.38696413012094005"/>
        <n v="0.7352924374510913"/>
        <n v="0.89942994611583371"/>
        <n v="0.34779825383897556"/>
        <n v="0.44642563039527489"/>
        <n v="0.71101671736790972"/>
        <n v="0.53337242307687394"/>
        <n v="0.46909587565716881"/>
        <n v="0.43837983837303263"/>
        <n v="0.61625778550246568"/>
        <n v="2.7000713961186475E-3"/>
        <n v="4.9182839603143054E-3"/>
        <n v="1.8656083720526586"/>
        <n v="0.71531701379322299"/>
        <n v="0.2324183629478313"/>
        <n v="0.22198280222460715"/>
        <n v="0.33864995030095585"/>
        <n v="0.48629917803200112"/>
        <n v="0.46206403880734526"/>
        <n v="3.6548231606289963E-2"/>
        <n v="0.58153947295997455"/>
        <n v="1.1104335264676664"/>
        <n v="0.66138407763761542"/>
        <n v="0.52672710221944352"/>
        <n v="0.65553177247741456"/>
        <n v="0.48597938320568929"/>
        <n v="0.31955503404709512"/>
        <n v="0.26737606600695529"/>
        <n v="0.27855955352258516"/>
        <n v="5.6767739441738389E-4"/>
        <n v="0.42605310458262491"/>
        <n v="0.42501834418610324"/>
        <n v="0.23820682153121836"/>
        <n v="0.54987586941912681"/>
        <n v="0.25889552943131688"/>
        <n v="0.16467725307457171"/>
        <n v="4.0224048737091548E-3"/>
        <n v="0.26943761522124954"/>
        <n v="0.22914025631501392"/>
        <n v="0.29606606149787656"/>
        <n v="0.10157712011535926"/>
        <n v="0.18329409455397719"/>
        <n v="0.10811310695944594"/>
        <n v="0.12445009310924526"/>
        <n v="9.6450015044424783E-2"/>
        <n v="0.11045229087812208"/>
        <n v="0.14873492357066337"/>
        <n v="2.3795521646533313"/>
        <n v="0.70427793131949967"/>
        <n v="1.3499385549496596"/>
        <n v="0.81474818926761372"/>
        <n v="0.54817991957632817"/>
        <n v="0.49568572199298816"/>
        <n v="0.24653755102034711"/>
        <n v="4.6100204909834096E-3"/>
        <n v="0.60637325620768734"/>
        <n v="0.29052304295673975"/>
        <n v="0.20229767529862799"/>
        <n v="0.17656737527545424"/>
        <n v="0.23393137244534368"/>
        <n v="0.40204578326233337"/>
        <n v="1.5276521990844653E-3"/>
        <n v="0.84603112971469152"/>
        <n v="0.63595455794087763"/>
        <n v="1.0276858453729214"/>
        <n v="0.28385548970320662"/>
        <n v="0.4509799395659706"/>
        <n v="0.32790189911741768"/>
        <n v="0.2829407618310279"/>
        <n v="1.070399461164454E-2"/>
        <n v="0.70990126314464275"/>
        <n v="0.27362511444013182"/>
        <n v="0.21224635784399551"/>
        <n v="0.14622363681555028"/>
        <n v="0.11253485134985378"/>
        <n v="0.19904251926367622"/>
        <n v="0.17870161783809255"/>
        <n v="0.21800856499678584"/>
        <n v="0.22579666367278692"/>
        <n v="0.21079931117452438"/>
        <n v="0.15994383913509377"/>
        <n v="0.16459992113765476"/>
        <n v="0.2832836488050357"/>
        <n v="0.64492423345337835"/>
        <n v="0.17328843388287427"/>
        <n v="0.48724061573086497"/>
        <n v="0.79228947698457508"/>
        <n v="2.0057337606526602E-3"/>
        <n v="0.27447562881663357"/>
        <n v="9.8465765564723959E-2"/>
        <n v="0.2207381628689612"/>
        <n v="1.0242601980280963"/>
        <n v="0.44045179043524885"/>
        <n v="0.19976148104852665"/>
        <n v="0.19712084558221041"/>
        <n v="0.21959816313407243"/>
        <n v="0.92954917566547934"/>
        <n v="1.0434214695219242"/>
        <n v="0.52623542267110668"/>
        <n v="0.24166894719719115"/>
        <n v="0.29474466174279962"/>
        <n v="0.10334884699066731"/>
        <n v="6.7444953659053147E-2"/>
        <n v="0.30688998939884221"/>
        <n v="2.1195279274651108E-2"/>
        <n v="0.49483369343874051"/>
        <n v="0.19423325505800212"/>
        <n v="0.12837468442974626"/>
        <n v="0.18062340577652594"/>
        <n v="1.2349767091635619E-2"/>
        <n v="0.35794133795169292"/>
        <n v="0.98863387477449993"/>
        <n v="0.33781857842859492"/>
        <n v="0.63987310512671203"/>
        <n v="1.044484015369165"/>
        <n v="1.6961668312329532"/>
        <n v="4.5412374297052569"/>
        <n v="1.3065261897800905E-2"/>
        <n v="0.47705363653190891"/>
        <n v="0.24310865023741859"/>
        <n v="2.0013927696177802"/>
        <n v="5.6221965335169662E-3"/>
        <n v="0.29184204131704339"/>
        <n v="0.12361795441337885"/>
        <n v="0.1784043805906409"/>
        <n v="7.5977422058469926E-2"/>
        <n v="0.19737289408941808"/>
        <n v="0.1882158904423436"/>
        <n v="1.0533371515337084E-3"/>
        <n v="5.5244957526392644E-4"/>
        <n v="0.54855379880933364"/>
        <n v="0.33706816885249691"/>
        <n v="0.42495429515938199"/>
        <n v="7.9272097490153039E-3"/>
        <n v="1.1882075056715442"/>
        <n v="0.94217775430898265"/>
        <n v="0.49794202391424219"/>
        <n v="0.48789559142615835"/>
        <n v="7.0298221106313893E-3"/>
        <n v="0.34433800542937432"/>
        <n v="0.24664138516902398"/>
        <n v="0.43759142525578609"/>
        <n v="0.35893084737586151"/>
        <n v="0.65464746585085076"/>
        <n v="1.6540409656089601"/>
        <n v="1.0088961327236179"/>
        <n v="0.26485949699614508"/>
        <n v="0.28975306661390698"/>
        <n v="0.27265177348401193"/>
        <n v="1.9006389730618338"/>
        <n v="8.9784068739283632E-3"/>
        <n v="0.42342064602859147"/>
        <n v="0.32104147974546099"/>
        <n v="0.17146294535618425"/>
        <n v="0.15498139633013308"/>
        <n v="0.15991275398712132"/>
        <n v="1.2615596507225988E-3"/>
        <n v="0.56946910756885705"/>
        <n v="0.79483606773689286"/>
        <n v="0.31037105112018892"/>
        <n v="0.10957367335889144"/>
        <n v="0.13387399513436279"/>
        <n v="0.20690256535137769"/>
        <n v="0.16458027039888964"/>
        <n v="0.22206822740510596"/>
        <n v="9.3592223582622406E-4"/>
        <n v="0.63656637625781987"/>
        <n v="0.40048566162091359"/>
        <n v="0.24579438779407894"/>
        <n v="0.60259328657542521"/>
        <n v="0.5457197125120371"/>
        <n v="0.53565344521310843"/>
        <n v="0.23450508777566656"/>
        <n v="0.12195004236544106"/>
        <n v="0.45456466786957395"/>
        <n v="0.36001219930275957"/>
        <n v="0.29144672880977385"/>
        <n v="0.65769823850456011"/>
        <n v="0.35933548008305227"/>
        <n v="0.24301346505516624"/>
        <n v="0.2554051522629982"/>
        <n v="0.19307357735473568"/>
        <n v="0.49813524650574809"/>
        <n v="0.61687922664034345"/>
        <n v="0.44741218965505469"/>
        <n v="7.3285867103848367E-3"/>
        <n v="0.41612282899957553"/>
        <n v="0.37778384378012952"/>
        <n v="0.28427890128727457"/>
        <n v="0.35138699558019104"/>
        <n v="0.25458648856106503"/>
        <n v="0.22745899800573208"/>
        <n v="0.2384701470517909"/>
        <n v="9.7939239907311043E-4"/>
        <n v="0.94390748198447649"/>
        <n v="0.2546448237888716"/>
        <n v="0.32094956889772225"/>
        <n v="0.32167076106394221"/>
        <n v="0.21693521595752155"/>
        <n v="0.2483394849017167"/>
        <n v="0.11462493044212047"/>
        <n v="8.6010592827523519E-2"/>
        <n v="0.10663232768859157"/>
        <n v="1.0421252799302134"/>
        <n v="0.88853625541663905"/>
        <n v="0.7202424522619012"/>
        <n v="0.34350157742079179"/>
        <n v="0.30818397501042255"/>
        <n v="0.18776620041796119"/>
        <n v="0.36874662548222997"/>
        <n v="0.11933023786908777"/>
        <n v="0.19790906646785653"/>
        <n v="0.18530991579850919"/>
        <n v="0.55152657340016142"/>
        <n v="0.62547631834073436"/>
        <n v="0.13292952475008907"/>
        <n v="0.4566587924301016"/>
        <n v="0.28382958983529122"/>
        <n v="4.5919620787664796E-2"/>
        <n v="0.3787262953566512"/>
        <n v="0.54502105119389066"/>
        <n v="0.34855456037820642"/>
        <n v="0.20695739076276476"/>
        <n v="0.29965344068757221"/>
        <n v="0.40877467855864769"/>
        <n v="0.28673601876216254"/>
        <n v="0.44131066416429215"/>
        <n v="0.31597971825969495"/>
        <n v="1.6584930538035825"/>
        <n v="4.4910025507091653E-2"/>
        <n v="0.18915473630337587"/>
        <n v="0.12837791540644597"/>
        <n v="0.38353831416797973"/>
        <n v="0.18218178900695123"/>
        <n v="1.8401917052856983E-3"/>
        <n v="0.37148357864759052"/>
        <n v="0.29784691745506037"/>
        <n v="0.22937065983896734"/>
        <n v="0.41198917162237231"/>
        <n v="0.28898104510789779"/>
        <n v="0.38296615038529497"/>
        <n v="0.27006130096787517"/>
        <n v="0.31847121661190658"/>
        <n v="0.18944031897506136"/>
        <n v="0.22024832353468182"/>
        <n v="0.24884303908358865"/>
        <n v="0.37967615062955673"/>
        <n v="0.37765380878860549"/>
        <n v="5.4395334467516451E-3"/>
        <n v="0.90760517815203501"/>
        <n v="0.29444015607728408"/>
        <n v="0.349483241708887"/>
        <n v="0.48753279306437619"/>
        <n v="0.27854696865230039"/>
        <n v="1.5762781336049652E-3"/>
        <n v="0.28693699847197812"/>
        <n v="0.22444761044759273"/>
        <n v="0.40400646841029536"/>
        <n v="3.0344116804699309E-4"/>
        <n v="1.1901476470612218"/>
        <n v="0.35813852757541698"/>
        <n v="0.42254489577570431"/>
        <n v="0.45313131702698101"/>
        <n v="0.22399182327352327"/>
        <n v="0.1613754362073368"/>
        <n v="0.66914663924271689"/>
        <n v="1.3336179792791898"/>
        <n v="0.80600060251001704"/>
        <n v="0.37738142942752673"/>
        <n v="0.36159687903546106"/>
        <n v="0.32884872726977543"/>
        <n v="0.35149660245636999"/>
        <n v="0.46474384745863667"/>
        <n v="0.31272343185902862"/>
        <n v="2.6520783506256123E-2"/>
        <n v="0.58129601537322217"/>
        <n v="0.167311203209351"/>
        <n v="0.23256685055756793"/>
        <n v="0.15100334451829295"/>
        <n v="6.2274975144280273E-3"/>
        <n v="0.57943144682549896"/>
        <n v="0.59466577458396563"/>
        <n v="0.40908701702100708"/>
        <n v="0.65513005707937422"/>
        <n v="0.30409374605660655"/>
        <n v="0.29301918032499663"/>
        <n v="1.5113121764953981"/>
        <n v="6.7393952626512241E-3"/>
        <n v="1.3961871138883054E-4"/>
        <n v="0.26578314196721398"/>
        <n v="0.51185468636622511"/>
        <n v="0.14822697919364264"/>
        <n v="0.27597605340686909"/>
        <n v="0.74211734865011836"/>
        <n v="0.23534789774693163"/>
        <n v="0.32522708136450801"/>
        <n v="0.32890374156346242"/>
        <n v="0.1448811486921619"/>
        <n v="0.51322112897329064"/>
        <n v="4.4147673969427735E-4"/>
        <n v="0.85894389974898389"/>
        <n v="0.42388694660666232"/>
        <n v="0.48679450042097677"/>
        <n v="0.38659518147295668"/>
        <n v="0.399302486778703"/>
        <n v="0.34785494459520255"/>
        <n v="0.31933007112274492"/>
        <n v="0.36549117235623318"/>
        <n v="0.45042254114986702"/>
        <n v="0.29378432737482907"/>
        <n v="0.4782904235604557"/>
        <n v="3.2243717032173743E-3"/>
        <n v="0.59441363915774792"/>
        <n v="3.451983388359814E-3"/>
        <n v="1.4577137342810967E-3"/>
        <n v="0.71554122105265683"/>
        <n v="0.30460362409990188"/>
        <n v="0.27307131658811568"/>
        <n v="0.23474818346404153"/>
        <n v="0.32559663388641547"/>
        <n v="1.2228157796732464"/>
        <n v="0.28514231823604924"/>
        <n v="0.22315436355131119"/>
        <n v="0.28782567087276062"/>
        <n v="0.31414047659577604"/>
        <n v="0.17175962805880793"/>
        <n v="0.23599493483033915"/>
        <n v="0.29106391859234532"/>
        <n v="5.2100018819113639E-3"/>
        <n v="8.6103597579895146E-3"/>
        <n v="0.45125564785385897"/>
        <n v="0.49365657392402379"/>
        <n v="0.28227562149096558"/>
        <n v="0.22601333200567683"/>
        <n v="0.2192743899241141"/>
        <n v="1.0504170095002381"/>
        <n v="0.32906667185330879"/>
        <n v="8.1373966300342696E-4"/>
        <n v="0.90930252652949384"/>
        <n v="0.53976220944490172"/>
        <n v="0.43021608552987683"/>
        <n v="0.13533645980286771"/>
        <n v="0.17884822953812876"/>
        <n v="8.6281388952894583E-2"/>
        <n v="0.27112383008295626"/>
        <n v="0.3710935776241111"/>
        <n v="9.858940668584168E-2"/>
        <n v="0.1824261892629746"/>
        <n v="0.27373618656219878"/>
        <n v="1.4062436728936641E-2"/>
        <n v="0.15315247428345843"/>
        <n v="0.47443515514035961"/>
        <n v="0.28347450778328848"/>
        <n v="0.23393822869394182"/>
        <n v="0.37854540275676779"/>
        <n v="0.21192865968429198"/>
        <n v="0.25988931742860771"/>
        <n v="0.50247012022440318"/>
        <n v="0.25099720166129708"/>
        <n v="1.2479405091004601"/>
        <n v="0.57236055182719714"/>
        <n v="0.17587203003477042"/>
        <n v="0.41792254430146042"/>
        <n v="0.37267108312208608"/>
        <n v="1.5763048098835718E-4"/>
        <n v="1.0552205961260287E-3"/>
        <n v="6.2781104805617544E-3"/>
        <n v="0.62473006732357228"/>
        <n v="0.40603738852826982"/>
        <n v="0.17660746746623629"/>
        <n v="0.2055388914570257"/>
        <n v="0.19770855017582717"/>
        <n v="0.23903015944636344"/>
        <n v="0.42626679586429395"/>
        <n v="0.30010553499566572"/>
        <n v="0.20031133882284399"/>
        <n v="0.36918023281869722"/>
        <n v="0.24073830901388066"/>
        <n v="0.2514128753827477"/>
        <n v="0.20879621147313879"/>
        <n v="0.41906425672277509"/>
        <n v="0.50545440210951165"/>
        <n v="0.31880766936776722"/>
        <n v="5.4305504020910583E-2"/>
        <n v="0.47359142203659949"/>
        <n v="0.20431289889509341"/>
        <n v="1.8519510013555585"/>
        <n v="1.4523189474479715E-2"/>
        <n v="0.7909971785588733"/>
        <n v="0.74899273218048346"/>
        <n v="0.26017737941546909"/>
        <n v="0.38024177423207395"/>
        <n v="0.37370281756034551"/>
        <n v="0.37750007150066306"/>
        <n v="0.27173283158530559"/>
        <n v="0.13923229282598598"/>
        <n v="0.48293970110113416"/>
        <n v="0.28316043985569278"/>
        <n v="8.8699110173464699E-2"/>
        <n v="0.18994291086513768"/>
        <n v="0.33497861218436992"/>
        <n v="0.28166517498280852"/>
        <n v="7.8121181590928027E-2"/>
        <n v="1.1027255212931579"/>
        <n v="0.35888916904976043"/>
        <n v="0.23586047071169641"/>
        <n v="0.53811736629445717"/>
        <n v="0.54010272654026126"/>
        <n v="0.32217485638008675"/>
        <n v="7.8258924171895269E-3"/>
        <n v="0.75008256899437986"/>
        <n v="0.83757336634582935"/>
        <n v="6.4481104203004708E-2"/>
        <n v="1.1528579258660116E-3"/>
        <n v="0.16161520678741334"/>
        <n v="0.2218829508713408"/>
        <n v="0.38792326805357263"/>
        <n v="0.35285718531033011"/>
        <n v="0.21083334808656862"/>
        <n v="0.22568678041512552"/>
        <n v="0.148735808441464"/>
        <n v="0.22551306511213784"/>
        <n v="0.26822150039961173"/>
        <n v="0.45749006084858718"/>
        <n v="3.1315302001624122E-3"/>
        <n v="0.28742599848887984"/>
        <n v="0.16561028570256403"/>
        <n v="0.97837929595556716"/>
        <n v="0.361306435483365"/>
        <n v="0.24760219109380205"/>
        <n v="0.2969223259946871"/>
        <n v="0.13898257620593307"/>
        <n v="0.2087871511565059"/>
        <n v="0.17538541174690911"/>
        <n v="0.14787296722243543"/>
        <n v="0.23286996421681108"/>
        <n v="0.70493693491007781"/>
        <n v="0.59663710117105473"/>
        <n v="0.42713276603859329"/>
        <n v="0.6106553619467302"/>
        <n v="0.20719971486277772"/>
        <n v="0.2547498098571202"/>
        <n v="0.11405488891529049"/>
        <n v="0.12327773749093546"/>
        <n v="1.0570747662662778"/>
        <n v="0.84282140113003556"/>
        <n v="0.62194108827955175"/>
        <n v="0.14052045852061235"/>
        <n v="0.16795689929569543"/>
        <n v="0.17745878276901733"/>
        <n v="9.4656178304243985E-2"/>
        <n v="0.23653598847325663"/>
        <n v="1.8545659858290513E-3"/>
        <n v="0.62029559821143609"/>
        <n v="0.26224780147195043"/>
        <n v="0.26965960344759204"/>
        <n v="0.18480565729606588"/>
        <n v="0.25509882251561383"/>
        <n v="0.24291977106413318"/>
        <n v="0.26061664573817195"/>
        <n v="0.15176292968038357"/>
        <n v="0.25157960438518645"/>
        <n v="0.95641025271128133"/>
        <n v="0.46870096661774879"/>
        <n v="0.25299294421243218"/>
        <n v="0.59394834680412856"/>
        <n v="0.49799921087983501"/>
        <n v="0.50845020284677245"/>
        <n v="0.50090509428182795"/>
        <n v="0.58874495630878987"/>
        <n v="1.6908571841528025E-2"/>
        <n v="1.2120260057723246E-3"/>
        <n v="1.4948086655212421E-3"/>
        <n v="1.2862122529673645"/>
        <n v="1.2006750252376253"/>
        <n v="0.25347249022628732"/>
        <n v="0.6031046651776294"/>
        <n v="0.41565205838851849"/>
        <n v="0.63452737405246262"/>
        <n v="0.27784566890393236"/>
        <n v="0.27611505168239581"/>
        <n v="0.1421783864646172"/>
        <n v="0.28152157667118599"/>
        <n v="0.18052677197349595"/>
        <n v="0.20555608364470282"/>
        <n v="4.9353242375871506E-2"/>
        <n v="0.43296379566900722"/>
        <n v="0.47518910497458683"/>
        <n v="0.45698815348656768"/>
        <n v="0.18328284678138576"/>
        <n v="0.20997716820784348"/>
        <n v="0.23063074022902147"/>
        <n v="0.51811766742872667"/>
        <n v="0.59825293523044909"/>
        <n v="0.49637028029003566"/>
        <n v="0.32595138949436125"/>
        <n v="0.41867268781553402"/>
        <n v="0.14173997526885959"/>
        <n v="9.5506016350660056E-2"/>
        <n v="0.38965447965274486"/>
        <n v="8.1803798192779484E-2"/>
        <n v="0.20494404526952137"/>
        <n v="0.24918779402081806"/>
        <n v="0.2065546442671084"/>
        <n v="8.153473208395689E-4"/>
        <n v="1.1708937207129471"/>
        <n v="0.43605317269334593"/>
        <n v="0.46695037644409038"/>
        <n v="0.4015998613694059"/>
        <n v="0.14261307915681906"/>
        <n v="0.53919912867690578"/>
        <n v="0.13258851545570341"/>
        <n v="0.10803795599851106"/>
        <n v="1.5556811299822603E-2"/>
        <n v="4.0275018043414955E-3"/>
        <n v="0.22999784860407502"/>
        <n v="7.208649126931653E-2"/>
        <n v="0.12797275578423384"/>
        <n v="4.1695977351458427E-2"/>
        <n v="0.43761011276934442"/>
        <n v="0.37566959897778651"/>
        <n v="0.2792418793723162"/>
        <n v="0.27728546794942316"/>
        <n v="0.31634166985281786"/>
        <n v="0.28703928930192629"/>
        <n v="0.36433346844725667"/>
        <n v="0.12178111565436639"/>
        <n v="0.93353249911261271"/>
        <n v="0.81083852065441642"/>
        <n v="0.69093525287219792"/>
        <n v="0.63312753474397676"/>
        <n v="0.48553209444143708"/>
        <n v="0.64921262038439087"/>
        <n v="0.56963576210367239"/>
        <n v="4.2229194209033065E-3"/>
        <n v="1.0024787844802356"/>
        <n v="2.0235471077073459"/>
        <n v="3.3846700608364329E-3"/>
        <n v="6.0167316650943433E-3"/>
        <n v="0.7297731651958318"/>
        <n v="0.50438800199315881"/>
        <n v="0.38497498625676813"/>
        <n v="0.54042245627230112"/>
        <n v="3.5913015869047321E-3"/>
        <n v="0.39577278261604709"/>
        <n v="0.37565506547415983"/>
        <n v="0.30671672475687928"/>
        <n v="0.25900654432540204"/>
        <n v="0.2571367219474146"/>
        <n v="0.22699136898237515"/>
        <n v="0.30517249291897203"/>
        <n v="0.2196140940744486"/>
        <n v="0.16262519964711691"/>
        <n v="0.38102464375531164"/>
        <n v="0.2837262985285704"/>
        <n v="1.4528441144966175"/>
        <n v="0.43762435477009703"/>
        <n v="0.30249151406992025"/>
        <n v="0.36699271740682565"/>
        <n v="0.35134382760849181"/>
        <n v="0.37757956457541758"/>
        <n v="0.33884352719688082"/>
        <n v="0.41521251188016034"/>
        <n v="0.33861351083174845"/>
        <n v="0.15685417096526236"/>
        <n v="0.69504327158018497"/>
        <n v="0.2397040036006641"/>
        <n v="0.5423673420121925"/>
        <n v="1.7432738188617632E-2"/>
        <n v="0.19389925307851691"/>
        <n v="0.22306030438220817"/>
        <n v="0.12852786158060106"/>
        <n v="0.20969510789533644"/>
        <n v="0.30629982900305236"/>
        <n v="0.27508890080630521"/>
        <n v="0.46526286421564272"/>
        <n v="0.17208344862799158"/>
        <n v="0.3751009349885302"/>
        <n v="0.10977782957841481"/>
        <n v="1.0249747784260715E-2"/>
        <n v="5.294558362272387E-3"/>
        <n v="0.12959879975368666"/>
        <n v="0.1837031521169136"/>
        <n v="0.17018061287758937"/>
        <n v="0.49564174362053875"/>
        <n v="0.15279030531032167"/>
        <n v="0.15176088398965137"/>
        <n v="8.5379980601493238E-2"/>
        <n v="0.93095457132939163"/>
        <n v="0.71716602246660521"/>
        <n v="0.22955075322636942"/>
        <n v="0.19228169336989206"/>
        <n v="2.2494637628756335E-3"/>
        <n v="1.2176986898627382"/>
        <n v="0.86164476068497087"/>
        <n v="0.55770705845217794"/>
        <n v="0.61163306998959532"/>
        <n v="0.269242012794146"/>
        <n v="0.1831036222391263"/>
        <n v="0.24351188732637694"/>
        <n v="0.42665655529763863"/>
        <n v="0.25702888721054068"/>
        <n v="0.1705236585422864"/>
        <n v="0.15074545811522702"/>
        <n v="0.19685953280664592"/>
        <n v="0.21005669806533911"/>
        <n v="3.7396186685079269"/>
        <n v="1.1588236867193668E-2"/>
        <n v="0.36559853283070493"/>
        <n v="0.1621742798661493"/>
        <n v="0.12618910320188287"/>
        <n v="0.11540227760845062"/>
        <n v="0.14806014836401832"/>
        <n v="0.12933655192328447"/>
        <n v="7.1852263877484238E-2"/>
        <n v="8.9278049928194561E-2"/>
        <n v="2.3824633018638005E-3"/>
        <n v="0.88704654496586233"/>
        <n v="0.37879396141940935"/>
        <n v="0.31762708386671018"/>
        <n v="0.20804007235131611"/>
        <n v="0.30676946474999145"/>
        <n v="0.22004806229027887"/>
        <n v="1.0216194078612388E-3"/>
        <n v="0.43415407846005888"/>
        <n v="0.34182884445404288"/>
        <n v="0.37723997081540706"/>
        <n v="0.92243391504067984"/>
        <n v="0.50501027503245044"/>
        <n v="7.9638394185719455E-2"/>
        <n v="1.0484395745342467E-2"/>
        <n v="1.2463974025458793"/>
        <n v="0.69066445708473878"/>
        <n v="0.25661682594794138"/>
        <n v="0.3227985034745004"/>
        <n v="0.52265410896733011"/>
        <n v="0.31423059886283594"/>
        <n v="0.44929932975579295"/>
        <n v="0.34623679299402371"/>
        <n v="0.26957824719884393"/>
        <n v="0.51091368376155988"/>
        <n v="0.65065689131954318"/>
        <n v="0.36012188093955017"/>
        <n v="0.29722688100706346"/>
        <n v="0.34538217116519432"/>
        <n v="0.17708378002800715"/>
        <n v="0.4281655926744003"/>
        <n v="0.30479779263742351"/>
        <n v="0.22944564238029416"/>
        <n v="0.42830359895347181"/>
        <n v="6.4744256764874726E-4"/>
        <n v="0.19887419283186211"/>
        <n v="0.26664384364813504"/>
        <n v="0.15438293443928419"/>
        <n v="0.28116162305205677"/>
        <n v="0.41491425590779513"/>
        <n v="0.53890823849894631"/>
        <n v="0.42850198501066078"/>
        <n v="1.0922395767560945E-3"/>
        <n v="0.3478119434296702"/>
        <n v="0.15219538317207723"/>
        <n v="0.19921303103065807"/>
        <n v="0.25069607296699858"/>
        <n v="0.2662889607132099"/>
        <n v="0.24383459280011685"/>
        <n v="0.24584564104224113"/>
        <n v="0.36759250394975662"/>
        <n v="1.3270198773003949E-2"/>
        <n v="0.4047585757721906"/>
        <n v="1.9800981604106465E-2"/>
        <n v="0.15993418729984921"/>
        <n v="0.15226664064766851"/>
        <n v="0.13370581347600732"/>
        <n v="0.10311079598139271"/>
        <n v="0.20629621087782371"/>
        <n v="0.11440678910140199"/>
        <n v="0.10300037620204104"/>
        <n v="0.10915519520888183"/>
        <n v="3.0212238893896977E-3"/>
        <n v="9.9342470417253855E-3"/>
        <n v="9.3599670726284626E-3"/>
        <n v="1.1011134306911433E-3"/>
        <n v="6.5893977126340111E-4"/>
        <n v="0.16871195944845047"/>
        <n v="0.22242892150113505"/>
        <n v="1.5212329850088155"/>
        <n v="5.6536911280597618E-4"/>
        <n v="6.9238361209972722E-3"/>
        <n v="0.48078207750664431"/>
        <n v="0.18820723795375288"/>
        <n v="0.24959716961348996"/>
        <n v="0.31503249696609797"/>
        <n v="0.20907455998539656"/>
        <n v="0.26915413772761709"/>
        <n v="0.29624758691721592"/>
        <n v="2.2786025968318295E-2"/>
        <n v="0.42556297628068357"/>
        <n v="0.39971460035358214"/>
        <n v="0.46818179240793995"/>
        <n v="0.47936896960437531"/>
        <n v="0.4322591116088953"/>
        <n v="0.22898972150625885"/>
        <n v="0.46559086633973162"/>
        <n v="0.32028921857604881"/>
        <n v="0.72118769940539151"/>
        <n v="0.27659021089344876"/>
        <n v="0.23350811501541613"/>
        <n v="0.31199650359173359"/>
        <n v="0.53246168547062267"/>
        <n v="0.48282424529626933"/>
        <n v="3.1789704550723194E-3"/>
        <n v="1.977534503258397E-2"/>
        <n v="2.7237441829941297E-2"/>
        <n v="0.13441013828063325"/>
        <n v="0.27086507906603297"/>
        <n v="0.29467497603148229"/>
        <n v="0.13261229044137396"/>
        <n v="0.17863379106954816"/>
        <n v="0.136617970196307"/>
        <n v="9.2385842556750031E-2"/>
        <n v="0.12664378180359639"/>
        <n v="0.14683316387915019"/>
        <n v="0.40731426150136152"/>
        <n v="0.1803079917135475"/>
        <n v="0.21453121609978185"/>
        <n v="0.23851452667058742"/>
        <n v="0.13890344424800216"/>
        <n v="0.23145146275220246"/>
        <n v="0.23162948771618957"/>
        <n v="0.29534136298208058"/>
        <n v="0.43582999439960518"/>
        <n v="5.9596835769569999E-3"/>
        <n v="0.3039075320808805"/>
        <n v="0.3851324446002154"/>
        <n v="0.25211451588165368"/>
        <n v="0.29018484234768627"/>
        <n v="0.4427886645943423"/>
        <n v="1.0140234244201123E-2"/>
        <n v="0.32654726235097603"/>
        <n v="0.26453058277299069"/>
        <n v="0.3490896147129009"/>
        <n v="0.38409644112291946"/>
        <n v="0.17837020601075937"/>
        <n v="0.64772793139282625"/>
        <n v="0.44811292674941217"/>
        <n v="3.9543919168398611E-2"/>
        <n v="4.4481348132358938E-3"/>
        <n v="0.15194928720922091"/>
        <n v="0.21419219412527218"/>
        <n v="7.4881480486907615E-3"/>
        <n v="2.4772486232261764E-3"/>
        <n v="0.91764731739419225"/>
        <n v="0.37266353014565323"/>
        <n v="0.15961420335150603"/>
        <n v="0.10928933880906401"/>
        <n v="0.11891095540266816"/>
        <n v="0.19622210793932707"/>
        <n v="4.8197253363777368E-3"/>
        <n v="0.80730391325985984"/>
        <n v="0.43181317644445927"/>
        <n v="0.41332752825371449"/>
        <n v="2.1214676574989448E-3"/>
        <n v="0.13334447472806779"/>
        <n v="4.4955277755827867E-2"/>
        <n v="3.6211653615901632E-2"/>
        <n v="6.009188762338858E-2"/>
        <n v="6.3715904108728599E-2"/>
        <n v="9.2284545286198203E-3"/>
        <n v="4.311554229261284E-3"/>
        <n v="0.69735667118771594"/>
        <n v="0.23095971227220474"/>
        <n v="0.21555408257311642"/>
        <n v="0.51368559259174851"/>
        <n v="6.1033844844801668E-3"/>
        <n v="3.9677069087195906E-3"/>
        <n v="0.36530909386035143"/>
        <n v="0.72869083376113608"/>
        <n v="0.19851381767297313"/>
        <n v="0.27073373298998687"/>
        <n v="0.25258450309835423"/>
        <n v="1.6976944466377706E-3"/>
        <n v="1.5169228009361295"/>
        <n v="0.70794589139084307"/>
        <n v="0.26303508816807558"/>
        <n v="0.42780471334190912"/>
        <n v="0.1035181490062516"/>
        <n v="0.12396056669274834"/>
        <n v="2.8534802108161683"/>
        <n v="0.13863608817147896"/>
        <n v="4.368703868302474E-3"/>
        <n v="0.67672761969704187"/>
        <n v="0.58103130814580572"/>
        <n v="0.42317502458130979"/>
        <n v="0.37503649829647684"/>
        <n v="3.7695932001256969"/>
        <n v="0.25102048960501189"/>
        <n v="7.0304018537192389E-3"/>
        <n v="0.32744301833661577"/>
        <n v="0.31968752454724564"/>
        <n v="0.35562041989055848"/>
        <n v="0.20141915000237401"/>
        <n v="8.879898516820596E-2"/>
        <n v="0.22722850449930151"/>
        <n v="0.26519159546974241"/>
        <n v="0.59409766883115045"/>
        <n v="2.6824134962466424"/>
        <n v="0.68277786657972261"/>
        <n v="0.41097841386130757"/>
        <n v="0.25288173104937822"/>
        <n v="0.17609478080788324"/>
        <n v="0.24950328011916764"/>
        <n v="0.1635103327857349"/>
        <n v="0.39444123758157551"/>
        <n v="2.9200641250986568"/>
        <n v="0.62776422346607408"/>
        <n v="0.34961638597690115"/>
        <n v="6.0008240027432172E-2"/>
        <n v="4.6446007310256832E-2"/>
        <n v="0.16298842193229199"/>
        <n v="0.66854384056319416"/>
        <n v="0.18688728337739735"/>
        <n v="0.7127803670567211"/>
        <n v="0.61118415596521791"/>
        <n v="0.40628925677923511"/>
        <n v="0.17099532245721771"/>
        <n v="0.20431611121536478"/>
        <n v="0.16807357802905162"/>
        <n v="0.23963237645841878"/>
        <n v="0.15964672893073087"/>
        <n v="0.75270266854653234"/>
        <n v="0.79078166477895429"/>
        <n v="0.40793204213881623"/>
        <n v="0.26257416019219842"/>
        <n v="0.86101063324511384"/>
        <n v="1.0481757549221449"/>
        <n v="0.67180913748226834"/>
        <n v="7.6399242317335683E-4"/>
        <n v="0.31198176309157721"/>
        <n v="1.1495869304279895"/>
        <n v="0.92373506737875932"/>
        <n v="0.65044516908666872"/>
        <n v="0.45134475467699869"/>
        <n v="1.3571891459445182"/>
        <n v="1.1957774049293306"/>
        <n v="0.90998672807478775"/>
        <n v="5.0710225358054117"/>
        <n v="0.33678684540745518"/>
        <n v="0.37639726765224646"/>
        <n v="0.27267422429618332"/>
        <n v="0.56417826112341074"/>
        <n v="0.11851105278625654"/>
        <n v="0.12961070003911573"/>
        <n v="0.19847972792880603"/>
        <n v="0.13332568001478168"/>
        <n v="5.0704993431573034E-4"/>
        <n v="1.0990094938053621"/>
        <n v="0.42620590401488051"/>
        <n v="0.43479302771800804"/>
        <n v="0.1784710942305803"/>
        <n v="1.3246937214584616E-2"/>
        <n v="0.28002760657882797"/>
        <n v="0.29959362382432431"/>
        <n v="0.88646879340053897"/>
        <n v="1.45583145746995"/>
        <n v="0.14726919512311862"/>
        <n v="0.72268716362325325"/>
        <n v="7.3892527459585342E-2"/>
        <n v="0.88522022479937179"/>
        <n v="0.18803612722281171"/>
        <n v="0.21008722058634285"/>
        <n v="0.24423730983634664"/>
        <n v="0.2056032056080617"/>
        <n v="0.32740990809631704"/>
        <n v="5.2749592677232924E-3"/>
        <n v="0.19769022935281658"/>
        <n v="9.9673736981184272E-2"/>
        <n v="0.18781229068918967"/>
        <n v="0.12963764883872653"/>
        <n v="0.11239236475756162"/>
        <n v="0.49430009111838152"/>
        <n v="0.26529871505976393"/>
        <n v="0.19308578665443268"/>
        <n v="0.18301513650067611"/>
        <n v="0.35888894589083764"/>
        <n v="1.245216573054327E-3"/>
        <n v="4.9122338402503177E-4"/>
        <n v="0.20120363615598669"/>
        <n v="0.58027382810770645"/>
        <n v="0.26053859418398934"/>
        <n v="0.13325694487881196"/>
        <n v="0.23126855468060767"/>
        <n v="0.79218993154116824"/>
        <n v="0.39713607353404012"/>
        <n v="0.39288238053670155"/>
        <n v="0.2016191761652909"/>
        <n v="0.27060627148649047"/>
        <n v="1.2120777143851456"/>
        <n v="0.66730265547153766"/>
        <n v="0.27287364358270377"/>
        <n v="0.10242346903549374"/>
        <n v="0.24683745469420529"/>
        <n v="0.16149000331752703"/>
        <n v="0.20534618821802447"/>
        <n v="0.1711862199569924"/>
        <n v="0.22989913303390058"/>
        <n v="0.56335322360706963"/>
        <n v="4.4827439001346246E-2"/>
        <n v="0.17989345918742469"/>
        <n v="0.26638831349267056"/>
        <n v="0.37548825558507903"/>
        <n v="0.70870346505265081"/>
        <n v="1.5147398257415215E-2"/>
        <n v="0.97560646783768834"/>
        <n v="0.44330207109194314"/>
        <n v="0.27010298250117032"/>
        <n v="0.57923567464518255"/>
        <n v="1.1680509690958309"/>
        <n v="0.44292550178545792"/>
        <n v="0.27950876460477309"/>
        <n v="0.21516254993703743"/>
        <n v="0.2765653815706014"/>
        <n v="0.47228795381530597"/>
        <n v="0.27778188527980846"/>
        <n v="0.24317792971147456"/>
        <n v="0.20513000280492416"/>
        <n v="3.8524936784995267"/>
        <n v="0.39865433355830465"/>
        <n v="0.60068359413098016"/>
        <n v="0.25636509297699472"/>
        <n v="0.20457212421075036"/>
        <n v="0.2894393715630908"/>
        <n v="0.14663734673727502"/>
        <n v="2.3429863174344572"/>
        <n v="1.0408845568368949E-2"/>
        <n v="0.42635212090526037"/>
        <n v="0.1557032172363873"/>
        <n v="0.10358695762162089"/>
        <n v="4.2552321334677026E-2"/>
        <n v="0.42888139537691078"/>
        <n v="0.53394402126676233"/>
        <n v="0.27916148610775476"/>
        <n v="0.25422625091977091"/>
        <n v="0.1255292413074082"/>
        <n v="0.38622607813013232"/>
        <n v="0.71473316525026209"/>
        <n v="0.43540417958937"/>
        <n v="0.62252379390450374"/>
        <n v="1.0678465711412009"/>
        <n v="0.82790960640467914"/>
        <n v="0.39251555709514074"/>
        <n v="0.54642492748558047"/>
        <n v="2.614662573764071E-4"/>
        <n v="0.44620985963538823"/>
        <n v="0.70725509221270688"/>
        <n v="0.27455919777113758"/>
        <n v="0.39056586687479111"/>
        <n v="0.75187332503260673"/>
        <n v="0.67806102034169258"/>
        <n v="0.45251660786413478"/>
        <n v="0.23957140999443444"/>
        <n v="0.21875912116396912"/>
        <n v="0.2520801750065636"/>
        <n v="0.22812209371181497"/>
        <n v="0.2835668306203995"/>
        <n v="0.18077730135223971"/>
        <n v="0.2175037242427125"/>
        <n v="6.9462077261747586E-3"/>
        <n v="2.8363916394556874"/>
        <n v="0.52685518258427455"/>
        <n v="0.35623874900970448"/>
        <n v="0.34987817758530088"/>
        <n v="0.26455787406948689"/>
        <n v="0.14565371835352361"/>
        <n v="0.6606442573625716"/>
        <n v="0.39921883463126345"/>
        <n v="0.3780528804857472"/>
        <n v="0.3723940162358107"/>
        <n v="0.56799083194659616"/>
        <n v="0.15069502966705298"/>
        <n v="5.8094857536306797E-2"/>
        <n v="0.12545769845970908"/>
        <n v="2.5136785599174805E-3"/>
        <n v="0.34253609874692525"/>
        <n v="0.21000787585921804"/>
        <n v="0.15075598448019031"/>
        <n v="0.34855277268335522"/>
        <n v="0.29592657147355766"/>
        <n v="0.28416759297906674"/>
        <n v="0.39031816514549456"/>
        <n v="0.26607922919826887"/>
        <n v="0.48817256677905957"/>
        <n v="0.62452079329365273"/>
        <n v="1.7548025740273627E-3"/>
        <n v="0.47721125984807533"/>
        <n v="0.39941087939530473"/>
        <n v="0.49207474861987383"/>
        <n v="0.53803015230625217"/>
        <n v="0.51089120335981397"/>
        <n v="1.2223052467544286"/>
        <n v="2.1246043092337685"/>
        <n v="0.46393471572734696"/>
        <n v="0.28150259635886365"/>
        <n v="0.33232027251373808"/>
        <n v="0.16408798998691712"/>
        <n v="3.4988876941056249E-2"/>
        <n v="0.24688431960806939"/>
        <n v="9.7248559114641794E-2"/>
        <n v="0.56617562887953499"/>
        <n v="0.28713005640778183"/>
        <n v="0.67402109529886534"/>
        <n v="0.12497105815517587"/>
        <n v="0.61900197594260498"/>
        <n v="0.26984778352915362"/>
        <n v="0.356402485012286"/>
        <n v="0.22359323464938771"/>
        <n v="0.16959721876144382"/>
        <n v="0.63550143055841635"/>
        <n v="0.85676791226782034"/>
        <n v="0.4193563178569063"/>
        <n v="0.17414428363802309"/>
        <n v="0.74618632996079159"/>
        <n v="0.51230502061106042"/>
        <n v="0.52873500559779174"/>
        <n v="0.31890511010470224"/>
        <n v="0.20111984593202464"/>
        <n v="2.0099582295866121"/>
        <n v="0.3174975478481093"/>
        <n v="0.28642266028499858"/>
        <n v="0.38757068802381328"/>
        <n v="0.72759950753088121"/>
        <n v="9.442561008628828E-4"/>
        <n v="0.31286647750593971"/>
        <n v="0.1748311907451835"/>
        <n v="0.22134905434610042"/>
        <n v="0.17735878534851582"/>
        <n v="0.5310805290904862"/>
        <n v="2.0057890691501359"/>
        <n v="0.23668001117299575"/>
        <n v="0.22603344832426431"/>
        <n v="0.26327298522442411"/>
        <n v="0.18285028079621946"/>
        <n v="0.29157045037002027"/>
        <n v="0.26984196314757491"/>
        <n v="1.8927305896425544E-3"/>
        <n v="0.5872748811317674"/>
        <n v="0.88470080590225753"/>
        <n v="0.3948874962230941"/>
        <n v="0.23801066022001299"/>
        <n v="0.28081896674870244"/>
        <n v="0.19738912109292039"/>
        <n v="2.868456045885732E-3"/>
        <n v="4.440502758492333E-3"/>
        <n v="0.76137429322019989"/>
        <n v="0.46470889771159529"/>
        <n v="0.41839345088311708"/>
        <n v="0.47896672306436772"/>
        <n v="0.16232867425578887"/>
        <n v="0.15038398282369839"/>
        <n v="0.19195694579159553"/>
        <n v="0.57192434359821931"/>
        <n v="0.44305327712786341"/>
        <n v="0.23595141971975472"/>
        <n v="0.35994935246913551"/>
        <n v="0.3731689453125"/>
        <n v="0.18092820884699057"/>
        <n v="6.5264684554024649E-2"/>
        <n v="0.11878172810134721"/>
        <n v="8.288615159663365E-2"/>
        <n v="0.31791559096231925"/>
        <n v="0.2492047537065856"/>
        <n v="0.15824268717071868"/>
        <n v="0.37277775317216388"/>
        <n v="1.0014656721423565E-3"/>
        <n v="0.4231513235877587"/>
        <n v="0.30368048206501674"/>
        <n v="0.27599303846743556"/>
        <n v="0.44490819499370637"/>
        <n v="0.86441652623639942"/>
        <n v="0.60825186948852872"/>
        <n v="0.664366131400139"/>
        <n v="1.3528610745555796"/>
        <n v="0.48950081092569731"/>
        <n v="0.58895330256341649"/>
        <n v="0.29189692506154352"/>
        <n v="0.23864763339307368"/>
        <n v="0.26156821090718668"/>
        <n v="0.17728960960443216"/>
        <n v="0.4194161788469894"/>
        <n v="0.6319241470175373"/>
        <n v="0.1441514010473052"/>
        <n v="0.11121760066734566"/>
        <n v="0.14659385439047218"/>
        <n v="0.21665073659375991"/>
        <n v="0.29162997133509511"/>
        <n v="0.18474788413027965"/>
        <n v="0.27600141245780635"/>
        <n v="0.29417637414092512"/>
        <n v="0.119472841927325"/>
        <n v="0.22945505397893873"/>
        <n v="0.33638301230406481"/>
        <n v="3.2625785949697197E-3"/>
        <n v="0.83590318123123941"/>
        <n v="0.90725327416522406"/>
        <n v="0.56531959175433799"/>
        <n v="0.20537267264848144"/>
        <n v="0.26941335621414153"/>
        <n v="0.18037608449411854"/>
        <n v="0.37546209900296734"/>
        <n v="0.13788223566042163"/>
        <n v="7.6250830827540791E-2"/>
        <n v="3.7392384501020469E-2"/>
        <n v="5.0035171859587356E-2"/>
        <n v="3.2362679348748369E-2"/>
        <n v="6.278790197659259E-4"/>
        <n v="0.40614179109188198"/>
        <n v="0.30072811625484935"/>
        <n v="0.30258150244861592"/>
        <n v="0.84678232921478203"/>
        <n v="0.1548346549492286"/>
        <n v="0.68714857531712326"/>
        <n v="0.65565468602295118"/>
        <n v="0.75382488142885617"/>
        <n v="1.2190766260894559"/>
        <n v="0.967232269125335"/>
        <n v="0.83167718068437846"/>
        <n v="0.56209799915479752"/>
        <n v="0.552577460311929"/>
        <n v="0.64208010329656806"/>
        <n v="4.5232103164556357E-3"/>
        <n v="0.48244643136056309"/>
        <n v="0.56238312429600545"/>
        <n v="0.38962550546867636"/>
        <n v="0.23682637940017168"/>
        <n v="0.21246061727627341"/>
        <n v="0.19172602486401658"/>
        <n v="0.4432524541114416"/>
        <n v="0.25821317537333999"/>
        <n v="0.40599766521460184"/>
        <n v="0.51054154257895368"/>
        <n v="0.30520873393216913"/>
        <n v="0.2914902775387393"/>
        <n v="0.41733736286472567"/>
        <n v="1.0120287507996513"/>
        <n v="0.27561159076204472"/>
        <n v="0.49228209193453376"/>
        <n v="0.46475680010854603"/>
        <n v="0.27351966217941065"/>
        <n v="0.30597941217453745"/>
        <n v="0.58003635943779175"/>
        <n v="0.29098725733232628"/>
        <n v="0.20011824033577691"/>
        <n v="0.93306861563775778"/>
        <n v="0.37408979024919098"/>
        <n v="0.16093719908316945"/>
        <n v="0.54520179808198532"/>
        <n v="0.59345691930899014"/>
        <n v="0.61088782266516173"/>
        <n v="0.53615923600897264"/>
        <n v="0.25072925762642739"/>
        <n v="0.23131029021470301"/>
        <n v="0.2651083785649247"/>
        <n v="0.33655084738302343"/>
        <n v="0.10288608057008816"/>
        <n v="0.52078319552300634"/>
        <n v="0.39266451002552416"/>
        <n v="1.7862568562962144"/>
        <n v="0.1654909203328819"/>
        <n v="0.30205755147428331"/>
        <n v="0.1604743488332287"/>
        <n v="0.17776114040698437"/>
        <n v="0.13064733374522083"/>
        <n v="0.15549544208447813"/>
        <n v="0.1953712100689359"/>
        <n v="0.41272783770569665"/>
        <n v="8.7866946291384931E-2"/>
        <n v="0.70546542037076576"/>
        <n v="0.26422470375745344"/>
        <n v="0.2147432127433988"/>
        <n v="0.22501689565106556"/>
        <n v="0.10940787556604017"/>
        <n v="0.19160313348627037"/>
        <n v="0.23596876118094556"/>
        <n v="0.18723045239148217"/>
        <n v="0.25748920377490003"/>
        <n v="0.33587181354578344"/>
        <n v="0.3656386105278861"/>
        <n v="0.27650899467358891"/>
        <n v="0.41419198127952844"/>
        <n v="0.27820917698874809"/>
        <n v="0.46661681969036101"/>
        <n v="0.30033520410919062"/>
        <n v="0.34737732287392148"/>
        <n v="0.57345345089842992"/>
        <n v="5.8765571012871724E-3"/>
        <n v="4.060836066380677E-3"/>
        <n v="0.26638046239107482"/>
        <n v="0.25724716768287076"/>
        <n v="0.19929909659678904"/>
        <n v="0.30552661467704573"/>
        <n v="0.22684248836962886"/>
        <n v="0.13984448273901973"/>
        <n v="4.0231315063567787E-3"/>
        <n v="0.61386790241439626"/>
        <n v="0.14890896486513816"/>
        <n v="0.36234681615154934"/>
        <n v="0.36470749388243218"/>
        <n v="0.23653095370075772"/>
        <n v="0.43317678292117368"/>
        <n v="0.10734778575215027"/>
        <n v="0.14344430684485837"/>
        <n v="0.12977039417087544"/>
        <n v="0.64552044190170288"/>
        <n v="0.51226916022756397"/>
        <n v="0.2685020113488405"/>
        <n v="0.18486729430293464"/>
        <n v="0.30949666359596489"/>
        <n v="0.36251510014852906"/>
        <n v="0.24678239057658713"/>
        <n v="0.25591566166924029"/>
        <n v="0.35030161502949236"/>
        <n v="0.68345166875581198"/>
        <n v="5.8341552389750371"/>
        <n v="0.36283562694025195"/>
        <n v="0.78490620368535613"/>
        <n v="1.3386374616773573"/>
        <n v="0.86226603130862267"/>
        <n v="0.57340541080199225"/>
        <n v="0.35489159879236998"/>
        <n v="0.64014468392616852"/>
        <n v="0.39689309152003788"/>
        <n v="0.21524753778011696"/>
        <n v="0.23546079876970452"/>
        <n v="0.4834080496297179"/>
        <n v="2.4038996965022301"/>
        <n v="1.1478952056115689E-2"/>
        <n v="0.87448119612812336"/>
        <n v="0.77298946380703626"/>
        <n v="0.43929505547614967"/>
        <n v="0.53360664534293223"/>
        <n v="0.35099833806451985"/>
        <n v="0.66745191015968219"/>
        <n v="0.90049480433661799"/>
        <n v="0.46241582485566401"/>
        <n v="0.34773200091461115"/>
        <n v="0.13847889392125259"/>
        <n v="0.26630035289121873"/>
        <n v="4.3625225521250989E-3"/>
        <n v="0.5995205756700045"/>
        <n v="0.2822781281253629"/>
        <n v="0.55932250306405362"/>
        <n v="0.21643124852851545"/>
        <n v="0.52615681129624392"/>
        <n v="0.23753193611878581"/>
        <n v="0.23147764685411812"/>
        <n v="0.18152727524313111"/>
        <n v="0.10356309594722272"/>
        <n v="0.21008252458970852"/>
        <n v="0.13162485370885099"/>
        <n v="0.22679731419222382"/>
        <n v="0.16770817612435859"/>
        <n v="0.12464480416429792"/>
        <n v="8.3159892290826806E-2"/>
        <n v="7.5617732430574833E-2"/>
        <n v="7.5663451063957735E-2"/>
        <n v="0.14298610626710359"/>
        <n v="0.18804071525483074"/>
        <n v="0.56220168873687781"/>
        <n v="0.38873075916487532"/>
        <n v="0.31071839470677098"/>
        <n v="0.37820650451919158"/>
        <n v="0.21756534613088283"/>
        <n v="0.33539249294444606"/>
        <n v="0.30945901450062729"/>
        <n v="2.9892874778300878E-2"/>
        <n v="0.60666607709154297"/>
        <n v="7.7846768755828171E-3"/>
        <n v="1.2793777342375513E-3"/>
        <n v="0.36412771203561756"/>
        <n v="0.4000749986786345"/>
        <n v="0.23449487924628118"/>
        <n v="0.22578188376408512"/>
        <n v="0.66415671204139615"/>
        <n v="4.115735631924716"/>
        <n v="3.4819621973729942E-3"/>
        <n v="0.19476628317735073"/>
        <n v="0.31284918009817841"/>
        <n v="0.40647653435805481"/>
        <n v="0.12408063758436295"/>
        <n v="0.2514418784424115"/>
        <n v="8.3602305920381009E-2"/>
        <n v="0.1568907058020213"/>
        <n v="0.22107418178031443"/>
        <n v="9.9072861379824947E-2"/>
        <n v="0.60093123260527137"/>
        <n v="0.3654971551848214"/>
        <n v="0.24488067189504034"/>
        <n v="0.63906799049262786"/>
        <n v="0.24886770711117154"/>
        <n v="0.27337398298898541"/>
        <n v="0.22118466587095273"/>
        <n v="0.18314869223761632"/>
        <n v="0.19025383530997225"/>
        <n v="1.1222304730329537E-2"/>
        <n v="0.52248148794672689"/>
        <n v="0.33789146250863022"/>
        <n v="0.48540124763201858"/>
        <n v="0.27366731240286302"/>
        <n v="5.9223812368089292E-4"/>
        <n v="2.9125793990566304"/>
        <n v="6.36948207573925E-3"/>
        <n v="0.51834117150578707"/>
        <n v="0.33518051637385599"/>
        <n v="0.25853117866385028"/>
        <n v="0.20404828666492067"/>
        <n v="0.27848100116594482"/>
        <n v="0.24180059758779907"/>
        <n v="0.46036282431801767"/>
        <n v="0.32899724898540583"/>
        <n v="0.23928974799134195"/>
        <n v="0.31107652562853594"/>
        <n v="0.69613353164200831"/>
        <n v="1.3618177978221222"/>
        <n v="0.46646128639364293"/>
        <n v="0.20287551524134351"/>
        <n v="0.39638040953484732"/>
        <n v="0.12722033206400454"/>
        <n v="0.21041625969899175"/>
        <n v="0.2389103122611301"/>
        <n v="0.98717383583591278"/>
        <n v="0.63924128582521034"/>
        <n v="2.8458393786736308E-3"/>
        <n v="1.7761961302337483E-3"/>
        <n v="0.76493757886381908"/>
        <n v="0.51481610345498463"/>
        <n v="0.71901792611301985"/>
        <n v="0.53424667845452645"/>
        <n v="0.25553446461801449"/>
        <n v="4.7362699622664671E-2"/>
        <n v="4.3218350749397241E-2"/>
        <n v="6.7357685178715099E-2"/>
        <n v="8.1559703698609362E-2"/>
        <n v="7.1612925451331647E-2"/>
        <n v="3.0328668783662447E-3"/>
        <n v="0.3950945672450687"/>
        <n v="0.16698116017475131"/>
        <n v="0.15987723056148548"/>
        <n v="0.16909393732969205"/>
        <n v="0.26744632373635729"/>
        <n v="1.8463667370045761E-2"/>
        <n v="0.37671134636919756"/>
        <n v="0.48772060470667516"/>
        <n v="0.36832848949938812"/>
        <n v="0.3454288579914776"/>
        <n v="0.35386244938362055"/>
        <n v="0.39752595888662706"/>
        <n v="0.28553244541672407"/>
        <n v="3.2906536779559521"/>
        <n v="3.4695910496854165E-3"/>
        <n v="1.7910867696333333E-3"/>
        <n v="1.6925769387396102E-3"/>
        <n v="0.19849301816779369"/>
        <n v="0.20040960129541063"/>
        <n v="0.15410985538646085"/>
        <n v="0.10267241209898065"/>
        <n v="0.16059135721770301"/>
        <n v="4.097093215191102E-2"/>
        <n v="0.2684533180112994"/>
        <n v="0.24879381916396884"/>
        <n v="0.25024660083103811"/>
        <n v="0.26271267781558"/>
        <n v="0.21523574846059773"/>
        <n v="0.13976439099744684"/>
        <n v="1.7020404957094448"/>
        <n v="0.6727437670825458"/>
        <n v="0.27892055139760352"/>
        <n v="0.40899281941179433"/>
        <n v="0.20962187459249751"/>
        <n v="0.14224329351324877"/>
        <n v="0.10514401520067401"/>
        <n v="0.37800125131761103"/>
        <n v="0.37967659775863083"/>
        <n v="0.31342025956653186"/>
        <n v="0.4419272546715709"/>
        <n v="0.62185640056323865"/>
        <n v="0.28211305974185724"/>
        <n v="0.28081288090516643"/>
        <n v="0.23283382897663887"/>
        <n v="0.29492551414467955"/>
        <n v="0.22656361798975422"/>
        <n v="0.11969073861332055"/>
        <n v="0.40199019327027291"/>
        <n v="3.7156805848205465E-2"/>
        <n v="0.21275587901085444"/>
        <n v="0.34305019865419972"/>
        <n v="1.6266315952360226"/>
        <n v="5.3002343958357942E-2"/>
        <n v="0.89463573976698496"/>
        <n v="0.19824347499047115"/>
        <n v="0.2913331832743688"/>
        <n v="0.26149025939230547"/>
        <n v="0.29766087158756799"/>
        <n v="0.28481326469631968"/>
        <n v="0.2008133174077133"/>
        <n v="0.13754891378210823"/>
        <n v="0.2865825431507637"/>
        <n v="0.21670385442581547"/>
        <n v="0.19021929526517725"/>
        <n v="0.25158886809613917"/>
        <n v="0.49316607947476815"/>
        <n v="0.65205273544000053"/>
        <n v="2.7855352648374853E-3"/>
        <n v="3.4064461843852259E-3"/>
        <n v="0.11705208960281242"/>
        <n v="0.1608431921339297"/>
        <n v="0.34672836314498129"/>
        <n v="4.2105933749156674E-3"/>
        <n v="0.54192425400304234"/>
        <n v="0.44904365083519726"/>
        <n v="0.51198552316421275"/>
        <n v="0.32367012840015286"/>
        <n v="0.23574901695306016"/>
        <n v="0.26611926063947083"/>
        <n v="0.28411948125904701"/>
        <n v="0.29840502198602364"/>
        <n v="0.33486874795848026"/>
        <n v="0.59295417124419991"/>
        <n v="0.54714309244001325"/>
        <n v="0.25459563434171217"/>
        <n v="0.28157348699329698"/>
        <n v="0.42388694769563973"/>
        <n v="0.34214078012809446"/>
        <n v="0.29022309759070503"/>
        <n v="1.1284841838292183"/>
        <n v="0.45016829105604039"/>
        <n v="0.37831732904431714"/>
        <n v="0.76624494953592526"/>
        <n v="0.42797586932887649"/>
        <n v="0.54908858392289217"/>
        <n v="0.44958886382813007"/>
        <n v="0.60801742395132685"/>
        <n v="0.13733601203998183"/>
        <n v="0.90238051291620691"/>
        <n v="0.42208545510482581"/>
        <n v="0.15826977859109692"/>
        <n v="0.36728979295024961"/>
        <n v="0.25746569529890301"/>
        <n v="0.27402477775962131"/>
        <n v="0.34038998608010412"/>
        <n v="0.4156535107158868"/>
        <n v="7.1431025222291336"/>
        <n v="7.7480538200411245E-2"/>
        <n v="0.3187162988415404"/>
        <n v="0.37977367805368867"/>
        <n v="0.29446451772038135"/>
        <n v="0.21079584098499665"/>
        <n v="0.26352986284776492"/>
        <n v="12.30588562832135"/>
        <n v="3.2856049407259916E-3"/>
        <n v="0.32686061021728158"/>
        <n v="0.11556368711150183"/>
        <n v="0.27140159492454013"/>
        <n v="0.36923292141979619"/>
        <n v="0.13515280375662761"/>
        <n v="2.4378187370414683"/>
        <n v="0.84140667112312983"/>
        <n v="0.14123236636763589"/>
        <n v="0.12465460325869239"/>
        <n v="0.16401921721175494"/>
        <n v="8.6839827833521524E-2"/>
        <n v="0.11013561232251012"/>
        <n v="0.11318483933311246"/>
        <n v="0.12913110533098487"/>
        <n v="0.10818441106990796"/>
        <n v="0.42293061492742978"/>
        <n v="0.15772571136762409"/>
        <n v="1.1793122161149245"/>
        <n v="0.41601207290054915"/>
        <n v="9.8046637448378614E-4"/>
        <n v="0.75394137138348927"/>
        <n v="0.57306380136322177"/>
        <n v="0.252041959649211"/>
        <n v="1.711660123054301E-2"/>
        <n v="2.555718468282806"/>
        <n v="9.6147085988023295E-2"/>
        <n v="0.19257558094398833"/>
        <n v="0.27634080116006737"/>
        <n v="0.38599537447874716"/>
        <n v="5.4735205525618773E-3"/>
        <n v="0.39316171942796613"/>
        <n v="0.40294186170229362"/>
        <n v="0.19252536390120198"/>
        <n v="0.23868763543602783"/>
        <n v="0.36913004440229119"/>
        <n v="0.38223325914430062"/>
        <n v="0.4847442295842066"/>
        <n v="0.30114261068894244"/>
        <n v="0.24847732707112821"/>
        <n v="2.1484439545574201E-2"/>
        <n v="0.42822206421178588"/>
        <n v="2.1180000856196942E-3"/>
        <n v="0.22366963435345386"/>
        <n v="0.52918449552121205"/>
        <n v="0.25374479200285049"/>
        <n v="8.0103014367666744E-2"/>
        <n v="6.3073242185620271E-2"/>
        <n v="0.5143652693210724"/>
        <n v="0.30097653227645965"/>
        <n v="0.70301297723229461"/>
        <n v="0.26545226092227692"/>
        <n v="1.6620345898864994E-2"/>
        <n v="0.18854876661180031"/>
        <n v="1.3680500683571095E-3"/>
        <n v="0.49525193096773817"/>
        <n v="0.21290765975642822"/>
        <n v="0.35496608049777079"/>
        <n v="0.88503926560180657"/>
        <n v="0.37471426110493122"/>
        <n v="0.51176880405074376"/>
        <n v="3.8818000609296431E-2"/>
        <n v="1.8055550077022682E-3"/>
        <n v="0.1688225238096861"/>
        <n v="0.38314397949959839"/>
        <n v="0.66090940214313898"/>
        <n v="0.26004756232878651"/>
        <n v="0.55101880346199672"/>
        <n v="1.4513984567835561"/>
        <n v="0.29858132703157164"/>
        <n v="0.2391195336944861"/>
        <n v="0.24242983109793201"/>
        <n v="0.45874754482261138"/>
        <n v="0.4972674751327622"/>
        <n v="0.41623813049226804"/>
        <n v="1.0909668607589356"/>
        <n v="0.23303339511870352"/>
        <n v="0.3799779132470138"/>
        <n v="0.31774007754428685"/>
        <n v="1.5231004714108532E-2"/>
        <n v="0.46018951832024191"/>
        <n v="0.31846697730477902"/>
        <n v="0.22805016665935515"/>
        <n v="0.53631038401578279"/>
        <n v="0.22778434831307598"/>
        <n v="0.48697093927625407"/>
        <n v="0.33929622971468854"/>
        <n v="0.48452057217033134"/>
        <n v="0.33616334825995492"/>
        <n v="0.81528118354544321"/>
        <n v="0.41530607486758386"/>
        <n v="0.16377020219673513"/>
        <n v="0.17303394519447954"/>
        <n v="2.3092794996586474"/>
        <n v="0.35520626431439201"/>
        <n v="0.38214255219792226"/>
        <n v="0.29999913397571587"/>
        <n v="0.26513133564729358"/>
        <n v="0.39937382644604547"/>
        <n v="24.468212781625347"/>
        <n v="0.18584076441955069"/>
        <n v="1.0195530945956972E-2"/>
        <n v="0.59558694636450082"/>
        <n v="0.20207587666362836"/>
        <n v="0.45166677028373597"/>
        <n v="0.58178120173340353"/>
        <n v="0.32904388767539217"/>
        <n v="0.18442408112046632"/>
        <n v="0.27874053796955961"/>
        <n v="4.5296486882599185E-2"/>
        <n v="0.19684616189022736"/>
        <n v="6.8120689932656001E-3"/>
        <n v="0.43846516617174491"/>
        <n v="0.30933197842931209"/>
        <n v="0.15551977487189483"/>
        <n v="0.2348043671835281"/>
        <n v="0.26879509675564656"/>
        <n v="0.26145374619952089"/>
        <n v="0.44214763185923817"/>
        <n v="0.64476195674981207"/>
        <n v="0.41473426883644748"/>
        <n v="0.54079748287275398"/>
        <n v="0.38800904155437821"/>
        <n v="0.3875469743323417"/>
        <n v="0.32865232848354792"/>
        <n v="0.30595290094100247"/>
        <n v="1.3939391742535183"/>
        <n v="0.23815268635156212"/>
        <n v="0.47182712894343398"/>
        <n v="0.65416637751394369"/>
        <n v="0.36682692924474625"/>
        <n v="0.17338236872443247"/>
        <n v="0.23021097357117251"/>
        <n v="0.58267623277935465"/>
        <n v="0.51905091856334229"/>
        <n v="0.18323934133389919"/>
        <n v="0.35111054684344029"/>
        <n v="0.83870299853437202"/>
        <n v="0.64442670614272546"/>
        <n v="0.80510427025545417"/>
        <n v="0.52156309086262953"/>
        <n v="0.53375749888797286"/>
        <n v="0.51471655922907111"/>
        <n v="0.27122367471203784"/>
        <n v="0.1872810443904305"/>
        <n v="0.80134611481026485"/>
        <n v="0.25449130633997102"/>
        <n v="0.25547752041653754"/>
        <n v="0.24170829583291997"/>
        <n v="0.22771339836576063"/>
        <n v="0.27803581136681205"/>
        <n v="0.13054965072785424"/>
        <n v="0.30847583062462769"/>
        <n v="0.15329349192687478"/>
        <n v="2.5498169926032881E-3"/>
        <n v="3.7818208367485957E-2"/>
        <n v="0.71350977197165355"/>
        <n v="0.33975818751512188"/>
        <n v="0.18846504424075186"/>
        <n v="0.13478259342204943"/>
        <n v="0.16273116315113792"/>
        <n v="0.14482375252854945"/>
        <n v="0.30004031293057581"/>
        <n v="1.0992832835430592E-3"/>
        <n v="0.21721747379568745"/>
        <n v="0.35248478021107571"/>
        <n v="0.25653072684952216"/>
        <n v="1.6176940165541154"/>
        <n v="0.23785272862528939"/>
        <n v="0.17387020211418711"/>
        <n v="0.23633661187637614"/>
        <n v="0.95913071618353141"/>
        <n v="0.60986575575056989"/>
        <n v="0.3897696665170618"/>
        <n v="0.53542746366860128"/>
        <n v="0.44859714566147424"/>
        <n v="0.28602333553194048"/>
        <n v="0.42138409468422666"/>
        <n v="0.62617508806089828"/>
        <n v="0.34484717576892715"/>
        <n v="0.46142230070044393"/>
        <n v="0.16327461537899077"/>
        <n v="0.24807557686897697"/>
        <n v="0.84926528962992154"/>
        <n v="0.12003028490835904"/>
        <n v="0.21698546923252887"/>
        <n v="0.25704263298663427"/>
        <n v="0.26504870593733509"/>
        <n v="0.34233521332068317"/>
        <n v="5.4848411535810986E-2"/>
        <n v="0.21356391777572614"/>
        <n v="0.20285025447754271"/>
        <n v="0.41650690205284041"/>
        <n v="0.3056271085933413"/>
        <n v="0.13417786340956231"/>
        <n v="9.0033398182438579E-2"/>
        <n v="0.32807162342499746"/>
        <n v="2.8406861971594647E-2"/>
        <n v="0.10850945275601633"/>
        <n v="4.2263484999690182E-2"/>
        <n v="0.11691705036077933"/>
        <n v="0.91950159002261078"/>
        <n v="0.18270569724409946"/>
        <n v="0.18864015274138252"/>
        <n v="0.64522198215136095"/>
        <n v="2.2122949418944596E-3"/>
        <n v="0.57707388180791641"/>
        <n v="0.57359442914366709"/>
        <n v="0.46647288179122598"/>
        <n v="0.53822984426917531"/>
        <n v="0.50715668371058309"/>
        <n v="0.24716862605237441"/>
        <n v="0.45078908159124709"/>
        <n v="1.4973738949748454E-2"/>
        <n v="0.32313002782948996"/>
        <n v="0.29346879121480662"/>
        <n v="0.34041629434218912"/>
        <n v="0.27177437578298552"/>
        <n v="1.5630791884479554E-2"/>
        <n v="0.65017142050684151"/>
        <n v="0.12261073806130751"/>
        <n v="0.28355407134044397"/>
        <n v="0.33716694975942679"/>
        <n v="0.46770447349608985"/>
        <n v="0.22561750083847937"/>
        <n v="4.6778025787174528E-4"/>
        <n v="3.3737435162368587E-2"/>
        <n v="1.6445400348823097E-4"/>
        <n v="0.21578404987562039"/>
        <n v="0.3528350024343232"/>
        <n v="0.11358744527668835"/>
        <n v="5.214112729336552E-3"/>
        <n v="0.86963234286181901"/>
        <n v="0.12357120324857108"/>
        <n v="0.10449490110400658"/>
        <n v="0.17160950615451945"/>
        <n v="0.173830281779284"/>
        <n v="0.85355877756893284"/>
        <n v="0.59643289281061207"/>
        <n v="0.31625939071343118"/>
        <n v="5.8990492680601522E-3"/>
        <n v="0.21425305784011445"/>
        <n v="0.10260576226743121"/>
        <n v="0.18647057337846368"/>
        <n v="1.7995956289527736E-2"/>
        <n v="0.23989857059416186"/>
        <n v="0.11677631567868267"/>
        <n v="0.35898104502115724"/>
        <n v="0.12719018234336438"/>
        <n v="0.31764979763259249"/>
        <n v="0.32501314764271316"/>
        <n v="0.2381180894002734"/>
        <n v="0.34488993967841935"/>
        <n v="0.42580732662877263"/>
        <n v="0.84250205834613012"/>
        <n v="0.41754332779893433"/>
        <n v="3.7807307030536447E-2"/>
        <n v="4.2819156276451224E-3"/>
        <n v="0.91865076173784532"/>
        <n v="0.50137728279864524"/>
        <n v="0.33384145995157133"/>
        <n v="0.6681710152095367"/>
        <n v="0.22341690216409871"/>
        <n v="0.19530619761682974"/>
        <n v="0.23243956001046773"/>
        <n v="9.7929580609687015E-3"/>
        <n v="0.7765581008843192"/>
        <n v="0.36395449227955518"/>
        <n v="0.21774130761520222"/>
        <n v="0.14651828228080599"/>
        <n v="0.32132973163738293"/>
        <n v="1.6198859311241892E-3"/>
        <n v="0.65396327780784402"/>
        <n v="0.7029524991120859"/>
        <n v="0.5699406596975648"/>
        <n v="0.20448533984341644"/>
        <n v="0.27347719024880451"/>
        <n v="0.10757620668954852"/>
        <n v="0.21574633109994271"/>
        <n v="5.8611431091196789E-5"/>
        <n v="1.298324679533845E-3"/>
        <n v="0.70495853782733287"/>
        <n v="0.85717121961952691"/>
        <n v="0.5263354512458408"/>
        <n v="0.38655659125794933"/>
        <n v="0.18849341895747679"/>
        <n v="0.15797162801418882"/>
        <n v="0.11536418503815875"/>
        <n v="1.0892873494229618E-2"/>
        <n v="0.3252079495258654"/>
        <n v="0.2173692328389466"/>
        <n v="0.34986739379362586"/>
        <n v="2.257208992216941E-2"/>
        <n v="0.15462015693948211"/>
        <n v="0.10704270090396879"/>
        <n v="9.5560613667650576E-2"/>
        <n v="0.88650906997981493"/>
        <n v="0.5669159362394075"/>
        <n v="0.17881951191050088"/>
        <n v="0.39240348331048064"/>
        <n v="0.51659538733566912"/>
        <n v="4.6751278929263548E-2"/>
        <n v="7.2845290342354414E-3"/>
        <n v="0.64600264064565716"/>
        <n v="0.14583211391197068"/>
        <n v="0.18083182125084363"/>
        <n v="0.16309863975950234"/>
        <n v="0.61525416186585635"/>
        <n v="0.30770868685632968"/>
        <n v="0.20641995870144045"/>
        <n v="0.25721973257318553"/>
        <n v="0.40650597997962118"/>
        <n v="0.11270169630898576"/>
        <n v="0.15979612989869654"/>
        <n v="3.3899159552658997E-3"/>
        <n v="0.2515576652253253"/>
        <n v="0.16676418958455236"/>
        <n v="0.2448884140814386"/>
        <n v="3.2282873209649024E-2"/>
        <n v="2.1769814507608742E-2"/>
        <n v="5.4735433235222668E-2"/>
        <n v="8.9910555511655735E-2"/>
        <n v="0.19200873964732557"/>
        <n v="1.5496919887855349"/>
        <n v="0.23486855721013072"/>
        <n v="0.35748813198870227"/>
        <n v="0.21169954180006853"/>
        <n v="0.20629737662509329"/>
        <n v="0.29600038130635203"/>
        <n v="0.28405613562784676"/>
        <n v="0.36400640223566011"/>
        <n v="0.44109990668507892"/>
        <n v="0.20703338526611589"/>
        <n v="0.68187580732752084"/>
        <n v="0.45831826623625621"/>
        <n v="0.23612753680329054"/>
        <n v="0.26262332061380156"/>
        <n v="0.35131157876276187"/>
        <n v="0.16162610228448199"/>
        <n v="4.8646514036493446E-4"/>
        <n v="0.17475780696854212"/>
        <n v="0.15576179721531169"/>
        <n v="0.10355782145079276"/>
        <n v="0.36375300907550046"/>
        <n v="1.3374746109622637E-2"/>
        <n v="1.3845493085805484E-3"/>
        <n v="0.36836374651664694"/>
        <n v="0.33791249203686136"/>
        <n v="0.21269496003364527"/>
        <n v="0.1891423504324721"/>
        <n v="0.21019539176653143"/>
        <n v="0.16594021310942028"/>
        <n v="0.32000462335395602"/>
        <n v="0.49908185283267331"/>
        <n v="9.4665277466210538E-3"/>
        <n v="0.43405057915950779"/>
        <n v="0.16409041779443481"/>
        <n v="0.10803341583849671"/>
        <n v="0.16050004907836388"/>
        <n v="0.35805228169412717"/>
        <n v="0.14649070422171073"/>
        <n v="0.16325771569555278"/>
        <n v="0.22992564736358059"/>
        <n v="3.5548183627544601E-3"/>
        <n v="0.8242239427718947"/>
        <n v="0.55397154127522508"/>
        <n v="0.33212023677729868"/>
        <n v="0.24207983200140196"/>
        <n v="0.28239331824791697"/>
        <n v="1.0298957711929573"/>
        <n v="6.4545989173625071E-2"/>
        <n v="0.2928601559804711"/>
        <n v="0.2851898918481644"/>
        <n v="0.3915828829205566"/>
        <n v="0.48225637408305755"/>
        <n v="0.19920564825215295"/>
        <n v="4.2821448360218705E-4"/>
        <n v="0.37451018753143833"/>
        <n v="0.33681349124231991"/>
        <n v="3.934199466849469E-3"/>
        <n v="1.4930486743932113E-3"/>
        <n v="0.95861350794230893"/>
        <n v="1.0018708410538493"/>
        <n v="0.24489390885972168"/>
        <n v="0.1954763978136537"/>
        <n v="0.24726135983042083"/>
        <n v="0.26870480927977125"/>
        <n v="0.17146065641410144"/>
        <n v="8.7996105319727305E-2"/>
        <n v="2.2171446509008218E-3"/>
        <n v="0.64623007761995643"/>
        <n v="0.91146174180701744"/>
        <n v="0.13288161102175661"/>
        <n v="0.28458497970740959"/>
        <n v="0.32263135332934051"/>
        <n v="8.0180689562846755E-2"/>
        <n v="9.9065180675011522E-2"/>
        <n v="0.42474433128192818"/>
        <n v="0.80887620684064665"/>
        <n v="0.52571541570976843"/>
        <n v="0.35407448742383646"/>
        <n v="0.14103510934558966"/>
        <n v="0.65133502199896931"/>
        <n v="0.42184577823965441"/>
        <n v="0.47989864114310599"/>
        <n v="0.40205141959683333"/>
        <n v="0.83984398754292011"/>
        <n v="0.54736076067411188"/>
        <n v="0.53681860281508864"/>
        <n v="0.67024653315094407"/>
        <n v="1.0191288137161165"/>
        <n v="7.9300509739666011E-3"/>
        <n v="0.89873837527352296"/>
        <n v="0.45746216636598885"/>
        <n v="0.68935900776707171"/>
        <n v="0.27044754099180951"/>
        <n v="0.27875298448548685"/>
        <n v="0.40957800533369804"/>
        <n v="1.0528290186050573E-3"/>
        <n v="0.28751425128847657"/>
        <n v="0.58177333104118356"/>
        <n v="0.34850116807848558"/>
        <n v="0.27782750953725355"/>
        <n v="8.1614592432477664E-2"/>
        <n v="0.19424190768862493"/>
        <n v="0.40513662379014831"/>
        <n v="0.27135907426639477"/>
        <n v="0.19843973497904568"/>
        <n v="7.1654908265274361E-2"/>
        <n v="0.40946010113738202"/>
        <n v="0.31859491762550601"/>
        <n v="0.37538059788589706"/>
        <n v="0.28600923296150038"/>
        <n v="0.6732502246234493"/>
        <n v="0.39563281243900261"/>
        <n v="0.34512767027925667"/>
        <n v="0.34944378368471879"/>
        <n v="0.2864737549567124"/>
        <n v="0.86804645149674942"/>
        <n v="0.2890144909106323"/>
        <n v="0.37032167869140664"/>
        <n v="0.11772928575338802"/>
        <n v="8.5985092043907876E-2"/>
        <n v="8.6125047734646534E-2"/>
        <n v="0.18778878782566155"/>
        <n v="2.2795211625379841E-4"/>
        <n v="0.2153207644161636"/>
        <n v="0.44126115745386746"/>
        <n v="0.32577813591936255"/>
        <n v="1.179436866891364"/>
        <n v="1.345590395182755"/>
        <n v="3.9447165379908168E-3"/>
        <n v="0.59098243617714918"/>
        <n v="7.2223894071622025E-3"/>
        <n v="0.86749369681888944"/>
        <n v="0.41082944979378477"/>
        <n v="0.26423502572641455"/>
        <n v="7.9466234225373827E-2"/>
        <n v="0.37157775882084709"/>
        <n v="0.21212045325826273"/>
        <n v="0.2447236900155674"/>
        <n v="1.119596949172684"/>
        <n v="0.66051226018613629"/>
        <n v="0.48170394882466361"/>
        <n v="0.13415136377674713"/>
        <n v="0.37656600244996868"/>
        <n v="0.31122261623917169"/>
        <n v="1.064952116167021"/>
        <n v="0.32830712288593322"/>
        <n v="0.69966940278836631"/>
        <n v="8.8014209371604382E-2"/>
        <n v="0.42295716925623994"/>
        <n v="0.28263577590597944"/>
        <n v="0.17159242806875544"/>
        <n v="0.19725815780466904"/>
        <n v="1.1320150664130245E-4"/>
        <n v="0.22918884438967138"/>
        <n v="6.8658764369687889E-2"/>
        <n v="0.16237587241241702"/>
        <n v="8.7100538564791042E-4"/>
        <n v="0.23047593004816475"/>
        <n v="0.28389473107984764"/>
        <n v="1.0783807329775408"/>
        <n v="0.21153223288669787"/>
        <n v="1.3483514980703779"/>
        <n v="0.19254707079261707"/>
        <n v="0.35352796813824583"/>
        <n v="0.44371593873747261"/>
        <n v="0.35272752273420099"/>
        <n v="0.38563684196810771"/>
        <n v="1.0720930215118485"/>
        <n v="0.60507395394532282"/>
        <n v="0.29010606377827802"/>
        <n v="3.0701529192499561E-3"/>
        <n v="0.46353796384522888"/>
        <n v="0.2793033906418968"/>
        <n v="0.43750691262896096"/>
        <n v="1.5277788675776722"/>
        <n v="0.38963714452733073"/>
        <n v="2.330141346298303E-3"/>
        <n v="5.1874067475256248E-4"/>
        <n v="0.56900676266792249"/>
        <n v="0.54349145680330191"/>
        <n v="0.26751839411625949"/>
        <n v="0.49300378904237702"/>
        <n v="0.35229646813150545"/>
        <n v="0.31545316818069813"/>
        <n v="0.57712533551594225"/>
        <n v="0.31898311018615993"/>
        <n v="0.28221687967210235"/>
        <n v="0.31131092032449392"/>
        <n v="7.3834074343713215E-4"/>
        <n v="0.13928292286811705"/>
        <n v="0.17575129922902552"/>
        <n v="0.3878308754055303"/>
        <n v="0.1773040988930194"/>
        <n v="0.569677452218318"/>
        <n v="0.51559057678913756"/>
        <n v="8.6466746535454594E-2"/>
        <n v="0.35131139700863223"/>
        <n v="0.49634421582495536"/>
        <n v="0.23632570792476348"/>
        <n v="0.77482752984317016"/>
        <n v="0.63075951490839599"/>
        <n v="0.34443252352265746"/>
        <n v="0.32269992595487562"/>
        <n v="0.31535897138899033"/>
        <n v="0.42266407733909439"/>
        <n v="5.7016513457344146E-2"/>
        <n v="0.18261495572333797"/>
        <n v="0.14515176807135854"/>
        <n v="0.29543108756004149"/>
        <n v="0.26408529188653657"/>
        <n v="0.64854098201964072"/>
        <n v="0.28827836227318826"/>
        <n v="0.30309021408874504"/>
        <n v="0.41207396187819456"/>
        <n v="0.34844857711324406"/>
        <n v="1.586389367741234"/>
        <n v="0.43880069748897815"/>
        <n v="0.36899146915663589"/>
        <n v="0.32429841460589937"/>
        <n v="4.6688420358070521"/>
        <n v="0.14379098716392474"/>
        <n v="0.20094686150530597"/>
        <n v="0.59275394565211093"/>
        <n v="0.2921867351858447"/>
        <n v="9.384634162224674E-3"/>
        <n v="0.20790428731474347"/>
        <n v="0.36403190717911532"/>
        <n v="0.34216466674587143"/>
        <n v="2.8405371012534157"/>
        <n v="0.56029293769466515"/>
        <n v="0.22290029036454265"/>
        <n v="0.19603064636354348"/>
        <n v="0.17991054133902404"/>
        <n v="0.19828500026466045"/>
        <n v="0.52914384709246598"/>
        <n v="0.54463179559664154"/>
        <n v="0.63672963630394463"/>
        <n v="1.1905711371269187E-2"/>
        <n v="1.4409635850220245E-3"/>
        <n v="0.53075124679282049"/>
        <n v="0.22129525394308561"/>
        <n v="0.80980954970575381"/>
        <n v="0.65066125791821172"/>
        <n v="0.25672882512802103"/>
        <n v="1.486745968733052"/>
        <n v="0.29390008830275183"/>
        <n v="0.62274370668910484"/>
        <n v="0.52813543637373805"/>
        <n v="0.48440179639923675"/>
        <n v="0.23543410132667833"/>
        <n v="0.2825510712231033"/>
        <n v="0.35693291674257632"/>
        <n v="0.4133600703404906"/>
        <n v="7.2948170922405034E-2"/>
        <n v="0.68253654729937085"/>
        <n v="0.38572919810988021"/>
        <n v="0.74383904939260093"/>
        <n v="0.59051007801272704"/>
        <n v="0.41833938402732734"/>
        <n v="0.33079633080591248"/>
        <n v="0.22890683510767895"/>
        <n v="0.31382505480833606"/>
        <n v="0.23749445283134854"/>
        <n v="0.1636242627422802"/>
        <n v="0.66813901477389182"/>
        <n v="0.21376904375297184"/>
        <n v="0.23222125453522338"/>
        <n v="0.10097870337605024"/>
        <n v="0.42011694674801658"/>
        <n v="0.71693880776924712"/>
        <n v="0.46179323461648103"/>
        <n v="0.96439350699607973"/>
        <n v="0.35360560633180432"/>
        <n v="0.32972718387656069"/>
        <n v="0.28305580134565816"/>
        <n v="0.27015011581846415"/>
        <n v="0.33448702056347307"/>
        <n v="7.6123566185444344E-2"/>
        <n v="0.12044599915160996"/>
        <n v="0.36190916622811986"/>
        <n v="0.23046028934471777"/>
        <n v="0.85611636073848829"/>
        <n v="0.48116101788071408"/>
        <n v="0.22352285401328895"/>
        <n v="4.9722347126500144E-3"/>
        <n v="0.22204221597170792"/>
        <n v="0.23267028652063745"/>
        <n v="0.21606478034494023"/>
        <n v="0.20092748825091383"/>
        <n v="0.22849890973456213"/>
        <n v="0.43582234799298347"/>
        <n v="0.24604613589580165"/>
        <n v="0.13902053246501894"/>
        <n v="0.53067462811391874"/>
        <n v="0.47081237236802947"/>
        <n v="0.3213253865869905"/>
        <n v="0.25846321509053838"/>
        <n v="0.25120343256052902"/>
        <n v="0.8222938526197906"/>
        <n v="0.25353600876866567"/>
        <n v="1.0246235246790012"/>
        <n v="0.24202212246438234"/>
        <n v="1.8613755425702407E-3"/>
        <n v="0.34407972402657805"/>
        <n v="0.18320298185696873"/>
        <n v="0.38868025261106981"/>
        <n v="0.21413955933165751"/>
        <n v="0.30953635152494091"/>
        <n v="0.17495101807584704"/>
        <n v="8.9803573771493669E-3"/>
        <n v="0.11523788647484753"/>
        <n v="0.12264551750011336"/>
        <n v="7.6085497028357944E-4"/>
        <n v="0.41283364610883666"/>
        <n v="0.15943133711346844"/>
        <n v="0.1864847906541246"/>
        <n v="0.40748609941369551"/>
        <n v="1.3780427531514756"/>
        <n v="8.3181045979525553E-2"/>
        <n v="0.32872240784665735"/>
        <n v="0.67093496143698184"/>
        <n v="9.3761571860490667E-2"/>
        <n v="6.1020934946543525E-3"/>
        <n v="0.53038286605437857"/>
        <n v="0.72502438796344615"/>
        <n v="0.48357128677711797"/>
        <n v="0.31873663722971363"/>
        <n v="0.32965126014920798"/>
        <n v="0.26888974946010979"/>
        <n v="0.2401345550605696"/>
        <n v="0.30423104970583459"/>
        <n v="0.25212205186276804"/>
        <n v="0.13465175150008807"/>
        <n v="0.10914456410197557"/>
        <n v="1.1404078615997701"/>
        <n v="0.45691931200592883"/>
        <n v="0.64719888482372123"/>
        <n v="0.53891345595554085"/>
        <n v="7.5944822756596935E-4"/>
        <n v="0.2972263915523764"/>
        <n v="0.39541464704630447"/>
        <n v="0.63953431320955179"/>
        <n v="0.34103375497512262"/>
        <n v="0.36406388314124866"/>
        <n v="1.7586000611072936"/>
        <n v="4.2517852900384239E-3"/>
        <n v="0.33788539974500764"/>
        <n v="0.12883211396940505"/>
        <n v="6.8124595035293611E-2"/>
        <n v="0.14538871248042223"/>
        <n v="0.22876927202900726"/>
        <n v="0.3868478620009011"/>
        <n v="8.2366841747704159E-2"/>
        <n v="0.32782954902551048"/>
        <n v="0.14211444995028388"/>
        <n v="0.14391825983179246"/>
        <n v="0.13629072719546004"/>
        <n v="0.14660505949257099"/>
        <n v="8.6799743242486158E-3"/>
        <n v="0.89771568014597758"/>
        <n v="0.2046875598859805"/>
        <n v="0.32772301624181499"/>
        <n v="0.16228234670719807"/>
        <n v="0.24396717989646072"/>
        <n v="2.6903384820818879"/>
        <n v="0.73593710859020456"/>
        <n v="0.17314848418843232"/>
        <n v="0.37293838332419416"/>
        <n v="0.33120287013060506"/>
        <n v="0.85616133315212273"/>
        <n v="0.49427197300490228"/>
        <n v="0.63220730139148795"/>
        <n v="0.29247072231742827"/>
        <n v="0.16275197226918009"/>
        <n v="0.1926452012552656"/>
        <n v="3.6248356690328585E-3"/>
        <n v="0.43873345419805343"/>
        <n v="0.29893905258564257"/>
        <n v="0.23228178246100625"/>
        <n v="0.18694800469751391"/>
        <n v="0.39330253401252468"/>
        <n v="0.44139777760647653"/>
        <n v="0.71678083464258635"/>
        <n v="0.44274590097138455"/>
        <n v="0.40289697573087518"/>
        <n v="0.50212709718493498"/>
        <n v="0.20447025559166468"/>
        <n v="1.3069680707131075"/>
        <n v="1.8468838213426125E-2"/>
        <n v="0.17735855963876421"/>
        <n v="0.20082815810307073"/>
        <n v="3.2247010843411673E-2"/>
        <n v="0.84700825923281631"/>
        <n v="0.8204811023398455"/>
        <n v="0.86392444855217421"/>
        <n v="1.1272694635555267"/>
        <n v="0.43797049711047592"/>
        <n v="0.82803712395339779"/>
        <n v="0.70049120951506805"/>
        <n v="0.39498948887175916"/>
        <n v="0.61559150644994642"/>
        <n v="0.21223544342353065"/>
        <n v="0.42462812565807567"/>
        <n v="0.41094769854620133"/>
        <n v="0.38479659913702752"/>
        <n v="5.909083178389881E-2"/>
        <n v="0.40463391530239001"/>
        <n v="0.68595685419271646"/>
        <n v="0.27048537751263557"/>
        <n v="0.23372553556775555"/>
        <n v="0.51036605198037432"/>
        <n v="0.18865078857695938"/>
        <n v="0.24641251274309844"/>
        <n v="0.21416415121022075"/>
        <n v="0.57569364711260751"/>
        <n v="0.27810344470678239"/>
        <n v="4.4801057643153166E-3"/>
        <n v="0.2219699164013412"/>
        <n v="0.21306706992620228"/>
        <n v="0.19486645294159644"/>
        <n v="0.28065766451091739"/>
        <n v="0.49292575757109303"/>
        <n v="0.48695671700840104"/>
        <n v="7.0979342845075028E-3"/>
        <n v="8.0419413879237608E-4"/>
        <n v="0.37040398273494424"/>
        <n v="0.69278178509046617"/>
        <n v="1.5485911011636071"/>
        <n v="3.6240344947266212E-3"/>
        <n v="0.33761973730537231"/>
        <n v="0.45940545255919069"/>
        <n v="0.16271694311064211"/>
        <n v="0.75427856882558453"/>
        <n v="0.73691250320759982"/>
        <n v="4.2204124938933454E-2"/>
        <n v="7.5041628088213297E-2"/>
        <n v="5.1013212663467304E-2"/>
        <n v="4.6051118273656037E-2"/>
        <n v="0.29606288504806977"/>
        <n v="0.22421392098205298"/>
        <n v="0.23161114964888488"/>
        <n v="1.046553742104906"/>
        <n v="0.59881326072829577"/>
        <n v="0.3371348101532684"/>
        <n v="1.0602266982001394"/>
        <n v="0.19970338890334124"/>
        <n v="1.7355986862933024E-4"/>
        <n v="0.8317496287850521"/>
        <n v="0.60162380198300758"/>
        <n v="0.27504710490974499"/>
        <n v="8.6632709364228722E-3"/>
        <n v="7.7651055569036643E-3"/>
        <n v="0.40445765159314001"/>
        <n v="0.16398994933323971"/>
        <n v="0.15819642051402877"/>
        <n v="0.22466513446411068"/>
        <n v="0.89739729741044927"/>
        <n v="0.92661248208383851"/>
        <n v="0.3087983943004794"/>
        <n v="0.4185572856536719"/>
        <n v="0.53068170776217294"/>
        <n v="0.44790844485606179"/>
        <n v="0.25759093731993143"/>
        <n v="0.30151218623095805"/>
        <n v="0.33418625169042349"/>
        <n v="1.0791705056937315"/>
        <n v="0.48948991295943856"/>
        <n v="0.42707116076272023"/>
        <n v="0.54392465749935037"/>
        <n v="2.0001118670522232E-3"/>
        <n v="0.35277935760499651"/>
        <n v="0.12679368764891177"/>
        <n v="2.3491865890641121E-2"/>
        <n v="0.3727988436414188"/>
        <n v="0.21698849005273649"/>
        <n v="0.305920926452593"/>
        <n v="0.35524779460980294"/>
        <n v="0.17938021317221556"/>
        <n v="0.35279794530740782"/>
        <n v="0.27432033682512907"/>
        <n v="0.35338005255361171"/>
        <n v="0.13534512904501306"/>
        <n v="0.70845812941483821"/>
        <n v="2.9890967842568356E-2"/>
        <n v="0.7284639211117675"/>
        <n v="0.44437492103131249"/>
        <n v="0.35965652055615871"/>
        <n v="0.15556485804899581"/>
        <n v="0.16098217701715853"/>
        <n v="0.17335910768351093"/>
        <n v="8.0984436869252246E-2"/>
        <n v="0.29402696408185641"/>
        <n v="0.17940805894860617"/>
        <n v="0.66029567034257919"/>
        <n v="0.71257373075528252"/>
        <n v="0.33997805227773847"/>
        <n v="0.36079664802298755"/>
        <n v="0.19074013148791405"/>
        <n v="0.27551899632914228"/>
        <n v="0.24530906056663421"/>
        <n v="0.15521637791902382"/>
        <n v="0.18034080045579759"/>
        <n v="0.51768290927502003"/>
        <n v="0.40116911156071444"/>
        <n v="0.18598339509555356"/>
        <n v="8.6364090829316204E-2"/>
        <n v="1.0389097930021471"/>
        <n v="0.17511572854990026"/>
        <n v="0.21878554592932639"/>
        <n v="0.58339597339216009"/>
        <n v="0.1216312552140716"/>
        <n v="0.15591017890794989"/>
        <n v="0.21606484873360859"/>
        <n v="0.19580908356039042"/>
        <n v="0.32135281774546537"/>
        <n v="0.16015511102191121"/>
        <n v="0.52221689982116193"/>
        <n v="0.23955976688730096"/>
        <n v="0.13697061209108033"/>
        <n v="9.0658442110370191E-2"/>
        <n v="1.7230504490929948E-3"/>
        <n v="0.36733726262106142"/>
        <n v="0.57904259792628521"/>
        <n v="0.1916883907953878"/>
        <n v="0.28224440651719163"/>
        <n v="0.42033637253738859"/>
        <n v="0.28121793153262531"/>
        <n v="0.47122300018302832"/>
        <n v="0.44917801519803002"/>
        <n v="0.87905371377683728"/>
        <n v="0.6531867697367566"/>
        <n v="4.8869644875410446E-4"/>
        <n v="0.50005706043452458"/>
        <n v="0.23971234852597012"/>
        <n v="0.29792820459656288"/>
        <n v="0.24576105339141588"/>
        <n v="0.75503847017489678"/>
        <n v="0.16070381847554494"/>
        <n v="0.44332962629239081"/>
        <n v="0.50084579777785465"/>
        <n v="0.6203199618959766"/>
        <n v="0.14385611270245691"/>
        <n v="0.17528815023810623"/>
        <n v="0.3280702992603261"/>
        <n v="0.20946699747451439"/>
        <n v="0.17734682752288305"/>
        <n v="0.162961811347548"/>
        <n v="0.2356486621418459"/>
        <n v="0.19303217806410192"/>
        <n v="0.33404627974559309"/>
        <n v="0.90926157431660004"/>
        <n v="0.24096912643146959"/>
        <n v="9.9075180182032416E-2"/>
        <n v="0.18403192642005567"/>
        <n v="0.10419184654148334"/>
        <n v="0.27033956511643248"/>
        <n v="0.36131451230438971"/>
        <n v="0.42239830982224835"/>
        <n v="8.7711198698577728E-2"/>
        <n v="0.28505710787738286"/>
        <n v="9.4759030628369614E-2"/>
        <n v="0.13277246584887908"/>
        <n v="0.30747256839390025"/>
        <n v="0.52962331511655436"/>
        <n v="0.23054513189196671"/>
        <n v="0.36753862921183861"/>
        <n v="1.8767271282657105"/>
        <n v="1.4996382938034436"/>
        <n v="0.49652459592565107"/>
        <n v="3.1481103629647815E-3"/>
        <n v="0.72542995502327468"/>
        <n v="0.22429126282457768"/>
        <n v="0.26756199001059056"/>
        <n v="0.14645101882208261"/>
        <n v="0.34066050413181859"/>
        <n v="8.5573271464230008E-2"/>
        <n v="0.30223493184101552"/>
        <n v="6.8274262810573442E-3"/>
        <n v="0.66457109070505471"/>
        <n v="2.1117135827147236E-3"/>
        <n v="0.39314469668702284"/>
        <n v="3.0286676094988352E-3"/>
        <n v="0.3260198997667258"/>
        <n v="0.3955399143841819"/>
        <n v="0.22223060238631956"/>
        <n v="0.32780377897556418"/>
        <n v="0.32037416570013666"/>
        <n v="0.72716228502121527"/>
        <n v="0.4270833757809801"/>
        <n v="0.27326566838856958"/>
        <n v="0.25510831325488992"/>
        <n v="0.41198659939749954"/>
        <n v="0.47377977827508561"/>
        <n v="0.37300223046611031"/>
        <n v="0.24655791848443628"/>
        <n v="0.34337523682891202"/>
        <n v="6.8414892493820781E-2"/>
        <n v="1.1663929959263044"/>
        <n v="0.71552724994435257"/>
        <n v="0.3377055056621372"/>
        <n v="0.28487024420283885"/>
        <n v="8.8868849932764102E-2"/>
        <n v="0.51559222271354788"/>
        <n v="0.32679878174603122"/>
        <n v="0.33337726134303725"/>
        <n v="0.29597062134817037"/>
        <n v="1.3980505786093205E-2"/>
        <n v="8.0338243501699123E-3"/>
        <n v="0.29851431645655674"/>
        <n v="0.45033964851963826"/>
        <n v="0.36131855618593878"/>
        <n v="0.47044449878300187"/>
        <n v="0.22136973230739709"/>
        <n v="0.2287436622154414"/>
        <n v="0.33440183524068229"/>
        <n v="0.3481067397498393"/>
        <n v="0.49535890541339195"/>
        <n v="0.50489853242708305"/>
        <n v="0.34356112174364845"/>
        <n v="0.17644341160500657"/>
        <n v="0.28179045595492391"/>
        <n v="0.25790207221783606"/>
        <n v="0.97466610269796994"/>
        <n v="0.26473180701026167"/>
        <n v="0.27481468402840459"/>
        <n v="0.17278591633390775"/>
        <n v="0.26056114581280193"/>
        <n v="0.28808243471959016"/>
        <n v="0.2666513073296185"/>
        <n v="0.35512096163759671"/>
        <n v="0.10590452424037711"/>
        <n v="0.3743729644255559"/>
        <n v="4.6732394909115507E-4"/>
        <n v="0.42306348306717767"/>
        <n v="0.33883629325867959"/>
        <n v="0.23543826264106243"/>
        <n v="0.31690580072979313"/>
        <n v="0.23351528107533381"/>
        <n v="6.2739192212987918E-2"/>
        <n v="1.4737688087144012"/>
        <n v="0.68096010539040697"/>
        <n v="0.73533534878626594"/>
        <n v="0.72677614796026702"/>
        <n v="0.60467740960140948"/>
        <n v="0.51699085321212812"/>
        <n v="0.48235812417546392"/>
        <n v="0.5946654240615149"/>
        <n v="0.69420770247595842"/>
        <n v="0.34223895206309113"/>
        <n v="0.47420318116989685"/>
        <n v="0.29082333501025204"/>
        <n v="0.23231759436542671"/>
        <n v="0.27059888707511376"/>
        <n v="0.17746850793821012"/>
        <n v="0.24391864136204758"/>
        <n v="0.40084934058130389"/>
        <n v="0.15136309048751331"/>
        <n v="1.5613046499509996E-3"/>
        <n v="0.45822565650600927"/>
        <n v="0.30331202209897717"/>
        <n v="0.22860136487336735"/>
        <n v="0.15580145528569539"/>
        <n v="1.729623616797078"/>
        <n v="0.31615394593507667"/>
        <n v="0.47561992066221748"/>
        <n v="0.2075376844763043"/>
        <n v="0.43786001876462571"/>
        <n v="0.69671527784946796"/>
        <n v="0.36288758145937677"/>
        <n v="0.7398778799777912"/>
        <n v="0.2312655529314086"/>
        <n v="0.32854697642121039"/>
        <n v="0.37614036400093143"/>
        <n v="0.31023684201525126"/>
        <n v="0.18697865106724412"/>
        <n v="0.26219074587351843"/>
        <n v="0.31424264166208055"/>
        <n v="0.16576116637800856"/>
        <n v="0.19164256147947881"/>
        <n v="0.2112088760375897"/>
        <n v="0.2485441475071834"/>
        <n v="0.16766489865289988"/>
        <n v="4.2436075741684566E-3"/>
        <n v="8.3795571189015483E-4"/>
        <n v="1.119708899962192"/>
        <n v="0.47089449302882752"/>
        <n v="0.73638789240648406"/>
        <n v="0.11684964108172452"/>
        <n v="0.49173038389707896"/>
        <n v="0.59084547804058252"/>
        <n v="0.33741440107428106"/>
        <n v="0.23649053698603473"/>
        <n v="0.64202328618132143"/>
        <n v="0.49917263148506469"/>
        <n v="0.37820796909556198"/>
        <n v="0.29294123892528784"/>
        <n v="0.2829181344270788"/>
        <n v="0.32177583863379916"/>
        <n v="0.15336983274728866"/>
        <n v="1.0048690489980279E-2"/>
        <n v="1.1545954138983744E-2"/>
        <n v="0.72784097661079306"/>
        <n v="0.54305609798601595"/>
        <n v="0.45214598116613453"/>
        <n v="0.51531682416092039"/>
        <n v="0.26594937365837429"/>
        <n v="0.41857166589656175"/>
        <n v="0.43356814545264188"/>
        <n v="0.39416902753067057"/>
        <n v="0.34751766601299489"/>
        <n v="0.33466798676290072"/>
        <n v="0.27992361545916478"/>
        <n v="0.19409868209466047"/>
        <n v="0.38148828926654449"/>
        <n v="0.53653814016318913"/>
        <n v="5.029618497967351E-2"/>
        <n v="1.7590975435907449E-3"/>
        <n v="7.0533179868563075E-5"/>
        <n v="3.3798208874477875E-3"/>
        <n v="0.89866439840631274"/>
        <n v="0.18049476936431322"/>
        <n v="0.15933444996660368"/>
        <n v="0.21840991312083829"/>
        <n v="0.16947461687122897"/>
        <n v="0.58650214667478595"/>
        <n v="0.50279999835544953"/>
        <n v="0.46653784152990596"/>
        <n v="0.34904652953292226"/>
        <n v="0.2754647457349611"/>
        <n v="1.1391897716562813E-3"/>
        <n v="7.8604095307081706E-3"/>
        <n v="1.6407870504079212E-3"/>
        <n v="0.15037387570165905"/>
        <n v="0.15253503001245097"/>
        <n v="0.3562334729286708"/>
        <n v="2.0895210214691144E-2"/>
        <n v="0.38067793217427781"/>
        <n v="0.31521413176497765"/>
        <n v="0.10363278831803656"/>
        <n v="0.2172407238235563"/>
        <n v="4.8140893840974128E-2"/>
        <n v="0.21848397524952357"/>
        <n v="0.52332042148421543"/>
        <n v="0.27408701170328098"/>
        <n v="0.26921712296380534"/>
        <n v="0.46349226429980378"/>
        <n v="0.19001391729971831"/>
        <n v="0.21024382468622227"/>
        <n v="0.23846053121553593"/>
        <n v="0.17657564092758002"/>
        <n v="0.11331055070818445"/>
        <n v="0.11704421212136255"/>
        <n v="0.32261470557176319"/>
        <n v="0.90693683038255701"/>
        <n v="0.37476418965704134"/>
        <n v="0.25680181047126671"/>
        <n v="0.16224993750511574"/>
        <n v="0.18975612615781451"/>
        <n v="0.17397151118160681"/>
        <n v="0.23408396669491138"/>
        <n v="7.828293680688414E-2"/>
        <n v="0.21861672866238901"/>
        <n v="0.36330037633832574"/>
        <n v="1.0218089388074973"/>
        <n v="0.62687372381542639"/>
        <n v="0.45464779851883108"/>
        <n v="0.33713472415052587"/>
        <n v="0.43408740793468753"/>
        <n v="0.15690675441795404"/>
        <n v="0.87991638353349133"/>
        <n v="1.1974797365822654"/>
        <n v="0.65974293530467842"/>
        <n v="2.8134656637047464E-2"/>
        <n v="0.67429921621615208"/>
        <n v="1.373515631331182"/>
        <n v="1.0965808335490677E-2"/>
        <n v="0.10816295346999383"/>
        <n v="1.1831469562541668"/>
        <n v="0.26640987999384586"/>
        <n v="0.17131479498948665"/>
        <n v="0.17307669624083286"/>
        <n v="0.83340197370860225"/>
        <n v="0.6720216859422784"/>
        <n v="0.36971026372046251"/>
        <n v="0.26968966683012952"/>
        <n v="0.35274336628198755"/>
        <n v="0.88686234683959331"/>
        <n v="0.45612115537895098"/>
        <n v="0.73831290111619763"/>
        <n v="2.9942304648413014E-2"/>
        <n v="7.8278694320552014E-4"/>
        <n v="0.55417260601943563"/>
        <n v="0.44947058522218114"/>
        <n v="0.28703608916700496"/>
        <n v="0.26418056023400577"/>
        <n v="0.22134347426541123"/>
        <n v="0.22664250432503213"/>
        <n v="0.36250078556101312"/>
        <n v="0.78063974507902845"/>
        <n v="4.1463489108515914E-3"/>
        <n v="0.74336334023103912"/>
        <n v="0.85133446319628814"/>
        <n v="0.18700584387987537"/>
        <n v="0.12618853279412759"/>
        <n v="0.1768205383762784"/>
        <n v="0.23577497719890275"/>
        <n v="0.5964551928920464"/>
        <n v="1.8121363173987259"/>
        <n v="1.6089874564774578"/>
        <n v="0.4271451185515921"/>
        <n v="0.79375854505492105"/>
        <n v="0.70267789478896869"/>
        <n v="0.40689182220180392"/>
        <n v="0.23678554174393149"/>
        <n v="1.0748895896783455"/>
        <n v="0.98821477043078465"/>
        <n v="0.28774673189066691"/>
        <n v="0.94998944255589646"/>
        <n v="0.40664994610728794"/>
        <n v="0.4789239825229506"/>
        <n v="0.48366371262282876"/>
        <n v="0.52465207417848159"/>
        <n v="0.75250570710001929"/>
        <n v="0.63635527274695747"/>
        <n v="0.70127961251295801"/>
        <n v="3.1483832186385875E-2"/>
        <n v="0.45492987754873371"/>
        <n v="0.3055970093447461"/>
        <n v="0.25020923907201259"/>
        <n v="0.30298718709170058"/>
        <n v="0.16989150824126775"/>
        <n v="0.32360173499881756"/>
        <n v="0.19756103582240203"/>
        <n v="0.12990014654622037"/>
        <n v="0.177161522190596"/>
        <n v="7.2434605368630362E-4"/>
        <n v="1.063909093000631"/>
        <n v="0.67638703098706354"/>
        <n v="0.43238663951143236"/>
        <n v="0.35385107442416913"/>
        <n v="0.49718252858791234"/>
        <n v="0.36177717338416315"/>
        <n v="0.45818015392085232"/>
        <n v="0.36557339871687"/>
        <n v="0.38396105999123659"/>
        <n v="0.27469078259754942"/>
        <n v="0.23511989081562895"/>
        <n v="0.83906775872949091"/>
        <n v="0.42637930337607427"/>
        <n v="1.4494628937676317"/>
        <n v="2.53673370451199"/>
        <n v="5.0174504364745474"/>
        <n v="1.1320150886506758E-2"/>
        <n v="0.81716170821115097"/>
        <n v="0.67892152333968014"/>
        <n v="0.44001903468272341"/>
        <n v="0.11509999887140503"/>
        <n v="0.17131000160860499"/>
        <n v="0.26218433086824022"/>
        <n v="0.36055498443253248"/>
        <n v="1.3822430541463918E-3"/>
        <n v="5.9141873487231168E-4"/>
        <n v="1.5155770635162253"/>
        <n v="0.58366649888115474"/>
        <n v="0.41378118156890265"/>
        <n v="0.4769026048658026"/>
        <n v="0.13835821691540998"/>
        <n v="0.22357762493942898"/>
        <n v="0.18603659164598954"/>
        <n v="0.14097229257186267"/>
        <n v="0.18751975977578345"/>
        <n v="0.24199722327948731"/>
        <n v="0.2228062968974949"/>
        <n v="0.30148356040213514"/>
        <n v="3.477146146010851E-2"/>
        <n v="0.38484091502536349"/>
        <n v="0.4430182181896517"/>
        <n v="0.23165194314695331"/>
        <n v="0.2390296062101151"/>
        <n v="0.18855955209423741"/>
        <n v="0.32446489676377682"/>
        <n v="0.18540635056852769"/>
        <n v="0.19592961396379466"/>
        <n v="0.26694276019347785"/>
        <n v="0.19569309041065708"/>
        <n v="6.4168848793708265E-3"/>
        <n v="3.7853482072134357E-4"/>
        <n v="0.49399617493187759"/>
        <n v="0.96188979950886866"/>
        <n v="0.27839959312230472"/>
        <n v="0.33778940607592511"/>
        <n v="0.22324421835773064"/>
        <n v="0.20732314572395449"/>
        <n v="0.83009168785458265"/>
        <n v="0.49795702368849831"/>
        <n v="0.58346665931117625"/>
        <n v="0.17714583894142136"/>
        <n v="0.25893447172018996"/>
        <n v="0.51384375241449343"/>
        <n v="0.47198874473608859"/>
        <n v="9.6070037734824712E-2"/>
        <n v="1.0402270282979844"/>
        <n v="0.50913795430696285"/>
        <n v="0.55947496984712386"/>
        <n v="0.66128331511823846"/>
        <n v="0.23168788217950068"/>
        <n v="8.0684762837287677E-3"/>
        <n v="0.25520375304803405"/>
        <n v="0.25191057146421081"/>
        <n v="0.28429232024210466"/>
        <n v="0.17408510839908253"/>
        <n v="9.383473065948339E-2"/>
        <n v="0.13431284150822842"/>
        <n v="0.15987464855712383"/>
        <n v="1.0377651767456485E-3"/>
        <n v="4.8429041581463592E-3"/>
        <n v="0.18349072096218938"/>
        <n v="0.17764508673976703"/>
        <n v="4.7114538628376442E-3"/>
        <n v="1.0204691069613876E-3"/>
        <n v="0.75732385180555828"/>
        <n v="0.41610221232358585"/>
        <n v="0.24408513128654907"/>
        <n v="0.21984796715737626"/>
        <n v="0.18744787309567132"/>
        <n v="0.21175064776358613"/>
        <n v="0.53408671351535164"/>
        <n v="0.30252581230413989"/>
        <n v="0.32761066746976431"/>
        <n v="0.2432064876851418"/>
        <n v="0.33241596093072828"/>
        <n v="0.17205081262132227"/>
        <n v="0.14539406904721897"/>
        <n v="0.15906525076440961"/>
        <n v="0.19473097452499427"/>
        <n v="0.21306369184593354"/>
        <n v="0.21234199875664497"/>
        <n v="0.19460094399683522"/>
        <n v="2.8561153560689679E-3"/>
        <n v="4.2633862869358909E-3"/>
        <n v="0.98356010939021121"/>
        <n v="0.2377174682707596"/>
        <n v="0.22814756397863226"/>
        <n v="0.49041883111045276"/>
        <n v="0.40472092529096948"/>
        <n v="0.70129288873034634"/>
        <n v="0.46629059803264949"/>
        <n v="0.42983428894585268"/>
        <n v="6.7355263612718902E-2"/>
        <n v="1.9099593705481199E-3"/>
        <n v="0.19007417939381119"/>
        <n v="0.15747313329332305"/>
        <n v="0.31358549926057666"/>
        <n v="0.10520950682902371"/>
        <n v="0.19853325060940719"/>
        <n v="0.18351451513093867"/>
        <n v="0.1313331013058395"/>
        <n v="0.34794506905683237"/>
        <n v="0.23690519732497339"/>
        <n v="0.23316624249049833"/>
        <n v="0.62077638132034518"/>
        <n v="0.89181833265961841"/>
        <n v="0.72523579448783604"/>
        <n v="0.42684136407931572"/>
        <n v="0.41055642763139993"/>
        <n v="0.19688073959969157"/>
        <n v="0.17162024003298862"/>
        <n v="0.34991925100805876"/>
        <n v="0.17105628399265282"/>
        <n v="0.44102288911778803"/>
        <n v="0.37237241044155878"/>
        <n v="0.42409632357388011"/>
        <n v="2.2949534830726868"/>
        <n v="1.8457729849549773E-2"/>
        <n v="1.1375241380342267"/>
        <n v="0.38898273304477143"/>
        <n v="0.45458307366517692"/>
        <n v="0.51558778285277429"/>
        <n v="0.2625566355383353"/>
        <n v="0.28613628938874142"/>
        <n v="0.30129015351083188"/>
        <n v="0.41069423198909916"/>
        <n v="0.32812291230174861"/>
        <n v="0.21378757795051981"/>
        <n v="0.26672692421738003"/>
        <n v="2.2168284717143422E-3"/>
        <n v="0.48389540025606992"/>
        <n v="0.18666180230837373"/>
        <n v="0.44636728434360873"/>
        <n v="0.38577013574104685"/>
        <n v="0.19976883937517886"/>
        <n v="3.7199752316492875E-4"/>
        <n v="0.17230181005494047"/>
        <n v="0.27046824189211599"/>
        <n v="0.21189932372645728"/>
        <n v="0.21335065965393629"/>
        <n v="2.618862548890519E-3"/>
        <n v="2.1166659280943139E-3"/>
        <n v="0.98219417702590206"/>
        <n v="0.51922243282651703"/>
        <n v="0.23836686442635979"/>
        <n v="0.54638636106133687"/>
        <n v="0.54239544056934508"/>
        <n v="0.67597512097953893"/>
        <n v="2.7054078328090831"/>
        <n v="0.55315396961099661"/>
        <n v="0.58919402398708898"/>
        <n v="0.34831146161418419"/>
        <n v="0.38900348444499999"/>
        <n v="0.38082961488065609"/>
        <n v="0.35005883533798654"/>
        <n v="0.30237430520600472"/>
        <n v="0.36526870330488198"/>
        <n v="0.14778445325910566"/>
        <n v="0.20400723252599465"/>
        <n v="0.22013332857133291"/>
        <n v="0.31313535880900351"/>
        <n v="1.0057344902018122E-3"/>
        <n v="7.0908475370141897E-5"/>
        <n v="0.41200074598430214"/>
        <n v="0.1708144030600772"/>
        <n v="0.35215599386233365"/>
        <n v="0.44129779142092151"/>
        <n v="0.21343048099803427"/>
        <n v="3.9243021285976249E-3"/>
        <n v="0.80923090861296909"/>
        <n v="0.25874341615732327"/>
        <n v="0.17483629079878024"/>
        <n v="0.16468517844460354"/>
        <n v="9.2603413549596669E-2"/>
        <n v="0.13671091610519606"/>
        <n v="0.17840744466588571"/>
        <n v="0.19164504826619322"/>
        <n v="2.0864254805358579E-3"/>
        <n v="5.9398683346362641E-3"/>
        <n v="4.0049171697628594E-3"/>
        <n v="0.38638357469816731"/>
        <n v="0.16134329456182514"/>
        <n v="0.30295623714737246"/>
        <n v="0.55141007159602573"/>
        <n v="8.2566084815133192E-3"/>
        <n v="6.9869751592953333E-4"/>
        <n v="0.58885888178305867"/>
        <n v="0.18467708478720665"/>
        <n v="0.33950774015554808"/>
        <n v="0.23911805902500202"/>
        <n v="0.21105241716578213"/>
        <n v="0.25189899296434271"/>
        <n v="0.52256777476299143"/>
        <n v="2.5210554306977162"/>
        <n v="0.56486774499285652"/>
        <n v="0.58818562613216507"/>
        <n v="4.6420693248465329E-3"/>
        <n v="0.21247573867563299"/>
        <n v="0.13589967540847661"/>
        <n v="0.13035631796273223"/>
        <n v="0.14072166735490482"/>
        <n v="0.12974666659304696"/>
        <n v="0.11354144512175764"/>
        <n v="0.13027699400505449"/>
        <n v="0.30011582694920419"/>
        <n v="0.24724780831804397"/>
        <n v="0.63171883485297797"/>
        <n v="0.39161802819480485"/>
        <n v="0.5177591141870802"/>
        <n v="0.20909395929478281"/>
        <n v="0.38033376309326616"/>
        <n v="0.76851413570081284"/>
        <n v="0.67735780521432742"/>
        <n v="0.63906649814760041"/>
        <n v="0.84385778905718911"/>
        <n v="1.9958523149489447E-2"/>
        <n v="1.2318677397894278"/>
        <n v="0.35454467973029036"/>
        <n v="0.50213881528933413"/>
        <n v="0.671326294738816"/>
        <n v="0.22567536514514827"/>
        <n v="0.36080153215858807"/>
        <n v="0.3950718988892708"/>
        <n v="1.0571677907250219"/>
        <n v="3.225102801790287E-3"/>
        <n v="6.7545084332430695E-4"/>
        <n v="0.20251446119077721"/>
        <n v="0.17594131134231367"/>
        <n v="0.45431318053948899"/>
        <n v="9.02357943865017E-2"/>
        <n v="0.17123988380488692"/>
        <n v="5.6024775469686039E-3"/>
        <n v="2.6656125365260987E-3"/>
        <n v="0.53991167339136081"/>
        <n v="0.54757431926347366"/>
        <n v="0.36003256582720422"/>
        <n v="0.43131312069044087"/>
        <n v="0.45406175033681895"/>
        <n v="0.39536489791435159"/>
        <n v="0.73211287033482697"/>
        <n v="0.57411834059553568"/>
        <n v="1.4275248513452415E-2"/>
        <n v="7.0943199056856723E-3"/>
        <n v="0.93394925960924891"/>
        <n v="0.40606920473816677"/>
        <n v="0.28035542057263285"/>
        <n v="0.28843752699234509"/>
        <n v="0.46238605657753518"/>
        <n v="0.45353006560785269"/>
        <n v="0.67642795271913014"/>
        <n v="2.6978921381242436"/>
        <n v="1.1389300394232331"/>
        <n v="2.5516802506162923"/>
        <n v="0.35781268811496819"/>
        <n v="6.9200016733472272E-2"/>
        <n v="0.40047797486252212"/>
        <n v="0.47193090903372714"/>
        <n v="0.71864833531207561"/>
        <n v="0.34460136019406917"/>
        <n v="0.39859571815887507"/>
        <n v="0.19853859257764683"/>
        <n v="0.43316369481811107"/>
        <n v="3.0497122040286675E-2"/>
        <n v="2.9152670099175305E-4"/>
        <n v="0.58693705180575673"/>
        <n v="0.15929708930058267"/>
        <n v="0.17945645964983109"/>
        <n v="0.5498372423216521"/>
        <n v="4.1051711627486931"/>
        <n v="7.0067805209885802E-3"/>
        <n v="8.205878956493844E-3"/>
        <n v="4.6663714765890121E-3"/>
        <n v="0.37232951475692061"/>
        <n v="0.35329675394046633"/>
        <n v="0.35733151009767372"/>
        <n v="0.23682700682369737"/>
        <n v="0.26168228578157748"/>
        <n v="0.28151778292352891"/>
        <n v="0.34848719055866512"/>
        <n v="0.82959036848205447"/>
        <n v="0.60850477775762413"/>
        <n v="0.47225184067296089"/>
        <n v="1.0810753686373855E-2"/>
        <n v="0.8942582314562626"/>
        <n v="0.75444461719517197"/>
        <n v="0.46922676592919443"/>
        <n v="0.48728510298311883"/>
        <n v="0.62872947147654223"/>
        <n v="0.63361727248399768"/>
        <n v="0.6699187964232256"/>
        <n v="0.91711847738355234"/>
        <n v="1.0384417058284001"/>
        <n v="0.73132184571684034"/>
        <n v="1.3302235547863468"/>
        <n v="0.99835841587525065"/>
        <n v="7.6004502141978E-2"/>
        <n v="7.6748832012576412E-3"/>
        <n v="0.13788963795882761"/>
        <n v="0.47211211255674557"/>
        <n v="0.16669969706406954"/>
        <n v="0.29133638138960799"/>
        <n v="0.26554175123333146"/>
        <n v="0.12972160466181404"/>
        <n v="8.4799409732789988E-2"/>
        <n v="1.002825536684975"/>
        <n v="0.81238959765762098"/>
        <n v="0.12661023187338977"/>
        <n v="0.19528079115973326"/>
        <n v="0.68656461982857409"/>
        <n v="5.9021351527905851E-2"/>
        <n v="8.8279803131605328E-2"/>
        <n v="7.7854377478879647E-2"/>
        <n v="0.53316698443280619"/>
        <n v="0.43485980800669649"/>
        <n v="0.16108388501551563"/>
        <n v="0.37505413913750846"/>
        <n v="0.31652647190264938"/>
        <n v="0.78267027498429331"/>
        <n v="2.4786037190002923E-3"/>
        <n v="1.3024522445916424"/>
        <n v="0.32975445683762422"/>
        <n v="0.93523305559315661"/>
        <n v="0.81041661366693485"/>
        <n v="0.49636239653127356"/>
        <n v="0.41384971435794538"/>
        <n v="0.36467948097811237"/>
        <n v="0.51111548469314749"/>
        <n v="0.39169974475236446"/>
        <n v="0.26166840439537375"/>
        <n v="0.30145636306830287"/>
        <n v="0.25838971676678318"/>
        <n v="6.4292869536390594E-3"/>
        <n v="0.40106217079226292"/>
        <n v="0.68440575944015003"/>
        <n v="0.2309189712540228"/>
        <n v="0.26804960652890092"/>
        <n v="0.31417572585444564"/>
        <n v="0.46799941817123947"/>
        <n v="0.18711013550506111"/>
        <n v="0.39120063238505237"/>
        <n v="0.1004434543978846"/>
        <n v="0.1823111247658491"/>
        <n v="0.11124681938013213"/>
        <n v="0.13847087967548957"/>
        <n v="0.47229490155517906"/>
        <n v="0.47813847909317336"/>
        <n v="0.48599744219601754"/>
        <n v="0.28241442180581161"/>
        <n v="0.30000027028573256"/>
        <n v="0.25005458328264957"/>
        <n v="0.41974529985911246"/>
        <n v="0.30833900915159584"/>
        <n v="0.26633273615202313"/>
        <n v="0.57857285094780031"/>
        <n v="1.0097593414732462"/>
        <n v="4.8505595178097291E-4"/>
        <n v="4.5547541599226622E-3"/>
        <n v="0.8895558618511753"/>
        <n v="1.0630744524495228"/>
        <n v="0.87493768187523235"/>
        <n v="1.7417316072876693E-2"/>
        <n v="9.1683227128028805E-3"/>
        <n v="4.3662154317696145E-3"/>
        <n v="0.81143420072016881"/>
        <n v="1.4538436962178332"/>
        <n v="0.85139092718740272"/>
        <n v="0.34946731644914769"/>
        <n v="0.71739055969308307"/>
        <n v="0.60111127402270115"/>
        <n v="0.32893380679838302"/>
        <n v="0.20508209496642432"/>
        <n v="0.1915327482222981"/>
        <n v="0.1550283869472793"/>
        <n v="3.3963065166631286E-2"/>
        <n v="0.88971860116930457"/>
        <n v="0.99959603377243056"/>
        <n v="0.33861705296522276"/>
        <n v="0.49508663675449738"/>
        <n v="0.64459117880005634"/>
        <n v="0.44827100696587457"/>
        <n v="0.49566398699472358"/>
        <n v="0.738328243225436"/>
        <n v="0.72385227469734936"/>
        <n v="0.34095049416949869"/>
        <n v="0.3010884607720124"/>
        <n v="0.19015919659832287"/>
        <n v="0.38091200236926698"/>
        <n v="0.34715589508747308"/>
        <n v="0.33303306204728361"/>
        <n v="0.55703647224008035"/>
        <n v="0.39340790826126654"/>
        <n v="0.46176750776448983"/>
        <n v="0.28130804519950847"/>
        <n v="0.4556235391619628"/>
        <n v="0.44419273742363219"/>
        <n v="9.7277727365535124E-2"/>
        <n v="0.90961710105334981"/>
        <n v="0.47136646548852756"/>
        <n v="0.46390692825054813"/>
        <n v="0.48950813715737668"/>
        <n v="0.44240041099335498"/>
        <n v="0.20176885897711064"/>
        <n v="0.4696367362732608"/>
        <n v="0.44514555006000378"/>
        <n v="0.4311402379848488"/>
        <n v="0.30442369815120235"/>
        <n v="0.42012437398227431"/>
        <n v="0.37481905847196367"/>
        <n v="0.39661475155926879"/>
        <n v="0.5468435145490661"/>
        <n v="7.3172595109737195E-3"/>
        <n v="0.62178050443376309"/>
        <n v="0.77736475839570929"/>
        <n v="0.45642767559129988"/>
        <n v="0.37494396087364862"/>
        <n v="0.27687709975992875"/>
        <n v="0.12343159408795092"/>
        <n v="0.15578615286279826"/>
        <n v="8.1656560153813618E-2"/>
        <n v="0.10735903801137446"/>
        <n v="0.19957555854981091"/>
        <n v="7.2294101217853565E-3"/>
        <n v="0.10874598360830431"/>
        <n v="4.809752070241826E-2"/>
        <n v="1.5058710589082347E-2"/>
        <n v="5.4094504311828065E-2"/>
        <n v="7.5895901368975033E-2"/>
        <n v="2.3006361594803605E-2"/>
        <n v="0.61535913480648896"/>
        <n v="0.7847816818938903"/>
        <n v="0.80642862389565173"/>
        <n v="0.56025472448011493"/>
        <n v="0.59677940460011791"/>
        <n v="0.20606559142542116"/>
        <n v="0.23741556810020792"/>
        <n v="0.48702900074360883"/>
        <n v="0.23044057539936921"/>
        <n v="0.19278413194790317"/>
        <n v="0.40915585332676718"/>
        <n v="3.3609066899151262E-3"/>
        <n v="3.0729326610230263"/>
        <n v="0.33830518956782152"/>
        <n v="0.42116184537169465"/>
        <n v="0.46374628581701544"/>
        <n v="0.28906108435405053"/>
        <n v="0.46810858018790169"/>
        <n v="0.41767344161491593"/>
        <n v="0.85490035589461733"/>
        <n v="0.4018726963378188"/>
        <n v="0.89422671690275801"/>
        <n v="1.0013911604157397"/>
        <n v="0.78807997560159881"/>
        <n v="0.78206355153548368"/>
        <n v="0.47223095100400198"/>
        <n v="0.70068837266763251"/>
        <n v="0.1810080000347577"/>
        <n v="0.34891083221197217"/>
        <n v="0.37293728811846411"/>
        <n v="0.19300865429197742"/>
        <n v="0.28696158961364066"/>
        <n v="4.3572562895510146E-3"/>
        <n v="0.43427589224286839"/>
        <n v="0.26281141368264749"/>
        <n v="0.18937447110321867"/>
        <n v="0.28411737895599715"/>
        <n v="0.26022340663532884"/>
        <n v="0.31954468390632418"/>
        <n v="5.5285586008705515E-3"/>
        <n v="1.0191626061500723"/>
        <n v="0.32226234709835466"/>
        <n v="0.45416461477090647"/>
        <n v="0.2657940692022327"/>
        <n v="0.28446313075419588"/>
        <n v="0.28555843528545755"/>
        <n v="0.296551707362876"/>
        <n v="5.0855512228008349E-3"/>
        <n v="3.8483746707051649E-3"/>
        <n v="1.6144927127198039E-3"/>
        <n v="0.79579986192835583"/>
        <n v="0.19906987996631481"/>
        <n v="0.1992257322774785"/>
        <n v="0.15475456313017014"/>
        <n v="0.16621462291868414"/>
        <n v="0.58801974975186055"/>
        <n v="1.0313361137726129E-2"/>
        <n v="0.13423313380767773"/>
        <n v="0.11682753003469526"/>
        <n v="0.17136719575108314"/>
        <n v="9.6828589280771524E-2"/>
        <n v="0.21132307248174112"/>
        <n v="0.31786698759194409"/>
        <n v="0.26746340839589877"/>
        <n v="0.21083275875277713"/>
        <n v="0.31772379321496758"/>
        <n v="0.64604169674233791"/>
        <n v="0.19907996604704423"/>
        <n v="0.27792260321185847"/>
        <n v="0.37742592322823271"/>
        <n v="0.313304787104629"/>
        <n v="0.31988400491878394"/>
        <n v="0.21616734637683646"/>
        <n v="0.14971972524044552"/>
        <n v="0.51763039002298705"/>
        <n v="1.2341948981046909"/>
        <n v="0.91947655010744733"/>
        <n v="0.26297084373182705"/>
        <n v="0.43197692005231886"/>
        <n v="0.32629283721387886"/>
        <n v="1.3563060332053039"/>
        <n v="0.49563298968799091"/>
        <n v="0.52358274758670575"/>
        <n v="0.2618685154618785"/>
        <n v="0.229264054473717"/>
        <n v="0.19689150955862375"/>
        <n v="0.27169971472537718"/>
        <n v="0.31264724787236137"/>
        <n v="2.0617675635204377E-3"/>
        <n v="1.6942317333924115E-3"/>
        <n v="1.0482987864512348"/>
        <n v="0.72241805702114037"/>
        <n v="0.63909955528539619"/>
        <n v="0.37236120487058916"/>
        <n v="0.43944316386438986"/>
        <n v="0.36359032950636266"/>
        <n v="0.23771259971957789"/>
        <n v="0.33904155307868838"/>
        <n v="6.0824450478710402E-4"/>
        <n v="3.1821119479236624E-3"/>
        <n v="0.30501454673202621"/>
        <n v="0.40583053668438251"/>
        <n v="0.24485942217535486"/>
        <n v="0.40445549352095228"/>
        <n v="0.20573930180504257"/>
        <n v="0.21496331665688173"/>
        <n v="0.19524409565811404"/>
        <n v="0.18834952868410332"/>
        <n v="0.32716850541200199"/>
        <n v="0.32673263798459534"/>
        <n v="0.17958142621226975"/>
        <n v="0.20315448440345432"/>
        <n v="0.2184502313292192"/>
        <n v="3.1037463820627821E-3"/>
        <n v="0.26337870349355702"/>
        <n v="0.80958556214825528"/>
        <n v="8.7689632250982381E-4"/>
        <n v="0.62690473206921959"/>
        <n v="0.33468807255450328"/>
        <n v="0.29091526333829915"/>
        <n v="0.20039618333907919"/>
        <n v="0.23250257269686678"/>
        <n v="0.14800674389255916"/>
        <n v="0.1646647251245886"/>
        <n v="1.4055022601390178E-3"/>
        <n v="0.16579679630603494"/>
        <n v="0.21034894278942026"/>
        <n v="0.36946852233134031"/>
        <n v="2.6950780178590728E-3"/>
        <n v="0.12576879748840211"/>
        <n v="0.14531818149064452"/>
        <n v="7.9531876885586161E-2"/>
        <n v="9.732522811720927E-2"/>
        <n v="0.15390160479120713"/>
        <n v="2.0172176619225935E-3"/>
        <n v="0.58830946248162885"/>
        <n v="0.24036361563275188"/>
        <n v="0.1411628100742239"/>
        <n v="0.13357476515947966"/>
        <n v="0.11220928301256643"/>
        <n v="9.2007072232205001E-3"/>
        <n v="0.229218443206885"/>
        <n v="0.90825951561115503"/>
        <n v="0.95841966047397509"/>
        <n v="0.77572380547672304"/>
        <n v="0.17461676465886281"/>
        <n v="0.68270430427718864"/>
        <n v="0.18284763090258943"/>
        <n v="0.27704023428951929"/>
        <n v="0.29576822714081263"/>
        <n v="1.2253022602652689E-2"/>
        <n v="0.24145613096393684"/>
        <n v="0.55065470082433687"/>
        <n v="0.10238213495003377"/>
        <n v="3.4421916072475307E-3"/>
        <n v="0.91662922840760774"/>
        <n v="0.21941145078474328"/>
        <n v="0.17203943758298787"/>
        <n v="0.32603988491019331"/>
        <n v="0.20071653954615315"/>
        <n v="0.22881485183351696"/>
        <n v="0.39357697954500387"/>
        <n v="0.34729127301719737"/>
        <n v="0.57533624957667051"/>
        <n v="0.51689333397830295"/>
        <n v="0.1147894233346255"/>
        <n v="2.3286165800814853E-2"/>
        <n v="0.21645002265535143"/>
        <n v="0.10211360882167081"/>
        <n v="3.4523341322105397E-2"/>
        <n v="8.3893910739349403E-2"/>
        <n v="4.8791584739417096E-2"/>
        <n v="0.16932222831298901"/>
        <n v="0.13389886952416899"/>
        <n v="0.32800035338104405"/>
        <n v="0.20459608159748868"/>
        <n v="0.1720535888166507"/>
        <n v="0.28785739527217435"/>
        <n v="0.33173243822759124"/>
        <n v="0.139925770635067"/>
        <n v="0.12804465054103853"/>
        <n v="0.11007477749246486"/>
        <n v="3.181568429996344E-2"/>
        <n v="3.9593533812052875E-3"/>
        <n v="0.71650455583337136"/>
        <n v="0.68360460623985275"/>
        <n v="0.70081295579137959"/>
        <n v="0.39108700008508201"/>
        <n v="0.38722407287806115"/>
        <n v="0.19742022033633297"/>
        <n v="0.25217864372646759"/>
        <n v="9.0238811682950924E-3"/>
        <n v="8.2533898305084744E-3"/>
        <n v="1.2948791511641529"/>
        <n v="0.3250431812965538"/>
        <n v="0.37137472001839616"/>
        <n v="0.22808546477926148"/>
        <n v="0.20902935291000346"/>
        <n v="0.24793993313976151"/>
        <n v="0.11976003513298228"/>
        <n v="0.146380171917325"/>
        <n v="0.63188020298942604"/>
        <n v="0.43273186371481182"/>
        <n v="0.24172382565805722"/>
        <n v="0.15079529502439862"/>
        <n v="0.14657535375631589"/>
        <n v="0.8453984831831457"/>
        <n v="0.70904299506280311"/>
        <n v="0.37022530430110384"/>
        <n v="0.48914561165183662"/>
        <n v="0.40415827806943938"/>
        <n v="0.83159523867024021"/>
        <n v="1.8522879272113708"/>
        <n v="0.56104964318242079"/>
        <n v="0.32822718609107865"/>
        <n v="0.46635605766918331"/>
        <n v="0.31214473881414356"/>
        <n v="0.44072228460810464"/>
        <n v="0.25442353738486984"/>
        <n v="0.33324060758656837"/>
        <n v="0.45150593140990875"/>
        <n v="0.59342558720870431"/>
        <n v="0.15885090951012756"/>
        <n v="0.37790378853940676"/>
        <n v="0.18672907427090921"/>
        <n v="0.1457200542994174"/>
        <n v="0.44056416413350374"/>
        <n v="0.29124261532598938"/>
        <n v="0.38672813949858231"/>
        <n v="0.41375916643841293"/>
        <n v="0.31123169289375663"/>
        <n v="0.31979733076010086"/>
        <n v="0.33972759337260561"/>
        <n v="0.12115279388877459"/>
        <n v="0.24045294586158106"/>
        <n v="0.16846311651642232"/>
        <n v="8.9886582088666789E-2"/>
        <n v="0.19492830991744522"/>
        <n v="0.20686881479723707"/>
        <n v="0.21620235241861663"/>
        <n v="8.3591979258572979E-2"/>
        <n v="1.8726559914783436E-4"/>
        <n v="0.48226875087061027"/>
        <n v="0.15269215857701801"/>
        <n v="0.12429210662308583"/>
        <n v="0.20779732408980778"/>
        <n v="0.17712094199371742"/>
        <n v="3.8850523686373875E-3"/>
        <n v="0.23154122741194838"/>
        <n v="1.7526651311639049E-2"/>
        <n v="1.2021606424781073"/>
        <n v="0.54579158657996873"/>
        <n v="0.55008969807229946"/>
        <n v="0.3137419019136074"/>
        <n v="0.4507175627398779"/>
        <n v="0.48719156468707264"/>
        <n v="0.76979072002758064"/>
        <n v="4.6909951637874281"/>
        <n v="1.1675595223362905"/>
        <n v="1.5520940372402054"/>
        <n v="8.5592773523870666E-2"/>
        <n v="1.6855468539576781E-2"/>
        <n v="0.20659980382063534"/>
        <n v="0.32875006215908648"/>
        <n v="0.15687578056849699"/>
        <n v="0.43697609674448906"/>
        <n v="0.29689346326102845"/>
        <n v="0.29954573334664164"/>
        <n v="0.26490297414029401"/>
        <n v="0.39658087460607239"/>
        <n v="0.57634933513925601"/>
        <n v="1.0559616906624951"/>
        <n v="1.0189809228807247"/>
        <n v="0.61309876213059455"/>
        <n v="0.32700133073279769"/>
        <n v="0.31985157792559227"/>
        <n v="0.14222424825505117"/>
        <n v="0.19880166478316916"/>
        <n v="0.1514898431544674"/>
        <n v="0.18621748845673139"/>
        <n v="0.21314792304814228"/>
        <n v="0.21339137069922309"/>
        <n v="0.22155908863256241"/>
        <n v="0.4827398912999793"/>
        <n v="0.8277386971764582"/>
        <n v="7.7423106741793396E-3"/>
        <n v="2.0597355158903448E-3"/>
        <n v="0.85030133340669989"/>
        <n v="0.34791385421076237"/>
        <n v="0.41558775576066137"/>
        <n v="0.32077089660274122"/>
        <n v="0.27291767670056244"/>
        <n v="0.32796230117888814"/>
        <n v="1.2242816919499969E-3"/>
        <n v="0.38281650568915865"/>
        <n v="1.430769515704253"/>
        <n v="1.5247400175686185"/>
        <n v="0.42231890797119565"/>
        <n v="0.51219373491996234"/>
        <n v="0.24022551064483316"/>
        <n v="0.39425889172386047"/>
        <n v="0.63043197071516799"/>
        <n v="0.36384358479533119"/>
        <n v="0.29614185587618397"/>
        <n v="0.18895792726553451"/>
        <n v="0.73768138037639175"/>
        <n v="0.56058790451688367"/>
        <n v="9.6584515404945184E-2"/>
        <n v="0.4371369649271013"/>
        <n v="0.29682148335981889"/>
        <n v="0.32259858377171141"/>
        <n v="0.12415843589669337"/>
        <n v="1.0179669248193184E-2"/>
        <n v="0.17454439090119217"/>
        <n v="0.14567891026104388"/>
        <n v="0.12661139687106071"/>
        <n v="0.3172766507749184"/>
        <n v="0.36317675518442982"/>
        <n v="0.42393353272302109"/>
        <n v="0.33524216388541939"/>
        <n v="0.36460505207676819"/>
        <n v="0.32798222895608337"/>
        <n v="0.26623525364048328"/>
        <n v="0.55986628374658765"/>
        <n v="4.8216482188650081E-3"/>
        <n v="0.13174304145812307"/>
        <n v="0.66987140558144842"/>
        <n v="0.12484976834846769"/>
        <n v="0.11319471239946036"/>
        <n v="0.28701942538141245"/>
        <n v="0.84190585504714355"/>
        <n v="0.72413215801179653"/>
        <n v="0.34416408889424172"/>
        <n v="0.56765217346465313"/>
        <n v="0.53705853655229352"/>
        <n v="0.57472768727769208"/>
        <n v="2.6885244029741288E-3"/>
        <n v="5.2093167760353205E-3"/>
        <n v="2.2382367726761117E-3"/>
        <n v="0.46156390663464358"/>
        <n v="0.2819957906412458"/>
        <n v="0.39534270551429618"/>
        <n v="0.28008537324353466"/>
        <n v="0.18841509234754467"/>
        <n v="0.31808479278054164"/>
        <n v="1.632901065129551"/>
        <n v="0.28626438449606301"/>
        <n v="0.18375845278737019"/>
        <n v="2.2052747861857664"/>
        <n v="0.24868018816968435"/>
        <n v="8.1442628674903053E-2"/>
        <n v="0.14293539235259525"/>
        <n v="0.18458272597568956"/>
        <n v="0.14087509415838936"/>
        <n v="2.949293283620241E-3"/>
        <n v="3.9565393480649287E-3"/>
        <n v="0.40297364471392105"/>
        <n v="0.28099041656515755"/>
        <n v="0.48434022229110568"/>
        <n v="0.27670603571148655"/>
        <n v="0.38343147691614304"/>
        <n v="0.34737997016472716"/>
        <n v="0.4425712889428331"/>
        <n v="0.2899251065901442"/>
        <n v="0.16259128224156791"/>
        <n v="0.16342929470507991"/>
        <n v="0.24922117972967858"/>
        <n v="0.18232522785492555"/>
        <n v="2.383935480951917E-3"/>
        <n v="2.4039015239059429E-3"/>
        <n v="0.39316494013918335"/>
        <n v="0.13831023787875771"/>
        <n v="0.21498159010985229"/>
        <n v="0.11518603565637327"/>
        <n v="0.11804744980640382"/>
        <n v="0.21324852946071973"/>
        <n v="0.33286518581443553"/>
        <n v="3.6244820667334751E-4"/>
        <n v="1.1598342786375893E-3"/>
        <n v="0.22217319784161954"/>
        <n v="0.11815082553162704"/>
        <n v="0.59542507922131238"/>
        <n v="0.99583323327778406"/>
        <n v="1.4355695430533202E-3"/>
        <n v="0.1931064441131615"/>
        <n v="0.22023036437766039"/>
        <n v="0.28665927054399692"/>
        <n v="6.5001780150872324E-2"/>
        <n v="0.57037582593064984"/>
        <n v="0.46940212736111742"/>
        <n v="0.40002742893922344"/>
        <n v="0.22412488429261584"/>
        <n v="0.43763691766735152"/>
        <n v="0.82781914274092616"/>
        <n v="0.71236154819783981"/>
        <n v="0.90086343580194561"/>
        <n v="1.2252141675263435"/>
        <n v="3.0309820263548128"/>
        <n v="1.2360205803354212E-2"/>
        <n v="9.7730947171723506E-3"/>
        <n v="3.2400431438703893E-3"/>
        <n v="0.92177956545333883"/>
        <n v="0.73656008859942479"/>
        <n v="0.54190948242299819"/>
        <n v="0.21695563215354449"/>
        <n v="0.47401942223025023"/>
        <n v="0.43172293984401033"/>
        <n v="0.38461205538728849"/>
        <n v="0.19120501946807936"/>
        <n v="0.24269867974367193"/>
        <n v="0.22029749343784819"/>
        <n v="0.18172583011566226"/>
        <n v="0.23733725414323864"/>
        <n v="3.7828244906516922E-3"/>
        <n v="0.69202575940232125"/>
        <n v="0.28495993794707641"/>
        <n v="0.52452931399750213"/>
        <n v="0.35181662340026321"/>
        <n v="0.42920181067905055"/>
        <n v="0.20330311292527681"/>
        <n v="0.2460130593223557"/>
        <n v="0.7761514362848253"/>
        <n v="1.2591074205000816E-3"/>
        <n v="0.63236182308721489"/>
        <n v="0.29261342785212197"/>
        <n v="0.48421569700545408"/>
        <n v="0.32323183307674191"/>
        <n v="0.17100257412252973"/>
        <n v="0.20901794851824584"/>
        <n v="0.31971699857568392"/>
        <n v="0.39696484640287355"/>
        <n v="0.51572719570841064"/>
        <n v="0.79217773494152655"/>
        <n v="0.56429691623073674"/>
        <n v="0.58534206671641376"/>
        <n v="0.49440348609970114"/>
        <n v="0.64143443664305089"/>
        <n v="0.4135355882669815"/>
        <n v="0.41648948401182878"/>
        <n v="0.83129814119000023"/>
        <n v="1.0545929718376033E-2"/>
        <n v="1.003675113063534"/>
        <n v="0.33418235713712408"/>
        <n v="0.14055211297308498"/>
        <n v="0.17296418203080413"/>
        <n v="0.14747492305473708"/>
        <n v="8.0016228515824003E-2"/>
        <n v="8.9176528429639593E-2"/>
        <n v="0.19752555444994807"/>
        <n v="4.5392350855567756E-4"/>
        <n v="0.41362052021981488"/>
        <n v="0.59909658901628948"/>
        <n v="0.35191080866112745"/>
        <n v="0.41691062740742685"/>
        <n v="0.24560707101914178"/>
        <n v="0.33881195029843292"/>
        <n v="0.18812956852124527"/>
        <n v="0.24818990848881686"/>
        <n v="0.2323125405796721"/>
        <n v="0.26757257868374001"/>
        <n v="1.1381354845919225"/>
        <n v="4.4660382899616768E-2"/>
        <n v="0.47043398568919026"/>
        <n v="0.3483486584148755"/>
        <n v="0.26599978013827147"/>
        <n v="0.31670346267222144"/>
        <n v="0.20458104518634138"/>
        <n v="0.26134195084640338"/>
        <n v="0.21763983056989092"/>
        <n v="0.20260408288515733"/>
        <n v="0.14316639251131574"/>
        <n v="0.21942089527368863"/>
        <n v="0.22864934040052837"/>
        <n v="0.23540732676902121"/>
        <n v="0.26604074527840155"/>
        <n v="0.24850689799351919"/>
        <n v="8.777325927083622E-4"/>
        <n v="2.6058680936390907E-3"/>
        <n v="0.36123125654141447"/>
        <n v="0.34302350954937405"/>
        <n v="0.15518382078526011"/>
        <n v="0.30352034229467995"/>
        <n v="0.32120537125345733"/>
        <n v="0.16301254470379842"/>
        <n v="0.39014698659170383"/>
        <n v="0.35549340803234997"/>
        <n v="0.62729277644478354"/>
        <n v="0.59414853879386531"/>
        <n v="0.31663679944373124"/>
        <n v="0.3217866012025789"/>
        <n v="0.35696241352883185"/>
        <n v="0.27972965442340025"/>
        <n v="0.29673345520503397"/>
        <n v="0.16954196639782623"/>
        <n v="0.26057201269163671"/>
        <n v="1.192384721372126E-3"/>
        <n v="0.48086497235535791"/>
        <n v="0.4171703896091839"/>
        <n v="0.37081008941271254"/>
        <n v="0.36543349998375274"/>
        <n v="0.13631680813384026"/>
        <n v="0.15665690552356915"/>
        <n v="0.93892691520325311"/>
        <n v="0.54961522053374023"/>
        <n v="8.9156840036872485E-3"/>
        <n v="0.42492120860769134"/>
        <n v="0.42237991474521319"/>
        <n v="0.22043859573816968"/>
        <n v="0.30301515632787923"/>
        <n v="0.39217964581551268"/>
        <n v="0.25567255100293956"/>
        <n v="0.37415321662292594"/>
        <n v="0.42268170932260546"/>
        <n v="0.24372519541931767"/>
        <n v="0.25143016287510184"/>
        <n v="0.35692918737995855"/>
        <n v="0.75803721104400801"/>
        <n v="0.23942431663408872"/>
        <n v="0.49500385347226156"/>
        <n v="0.51168120245751381"/>
        <n v="0.59450790941509957"/>
        <n v="0.43278708170842273"/>
        <n v="0.35267566837900088"/>
        <n v="0.52730452880960366"/>
        <n v="4.3928271823226736E-3"/>
        <n v="0.4658596961412077"/>
        <n v="0.35988658395455253"/>
        <n v="0.54064107335727929"/>
        <n v="0.17130044273082567"/>
        <n v="0.18633162611399229"/>
        <n v="0.13892629146733509"/>
        <n v="0.17202693807690914"/>
        <n v="0.10810745387844044"/>
        <n v="0.13046240801656125"/>
        <n v="0.1441398492333755"/>
        <n v="0.19767110969743323"/>
        <n v="0.13402737679937782"/>
        <n v="0.19566578935697229"/>
        <n v="0.51292380394014836"/>
        <n v="0.23381875531406804"/>
        <n v="0.40443972036473202"/>
        <n v="0.24511979579462453"/>
        <n v="0.73812692871482422"/>
        <n v="0.38307962070529317"/>
        <n v="0.48042869704306201"/>
        <n v="0.46908292758675918"/>
        <n v="0.12019035955116915"/>
        <n v="2.3582870796507804"/>
        <n v="0.18161915721608893"/>
        <n v="5.7546474958903936E-2"/>
        <n v="0.92788263876034627"/>
        <n v="0.39377183166495389"/>
        <n v="0.21077051218614801"/>
        <n v="0.17160597064159658"/>
        <n v="0.21664695060835584"/>
        <n v="0.38012732970476659"/>
        <n v="0.27664408327941231"/>
        <n v="0.17262227978284356"/>
        <n v="0.24151636026846318"/>
        <n v="0.38867283269262487"/>
        <n v="0.96208802076153599"/>
        <n v="0.73893367019741785"/>
        <n v="0.29643181064080404"/>
        <n v="0.2603042794023025"/>
        <n v="0.25399462424513819"/>
        <n v="0.15298683877615848"/>
        <n v="0.35973692536104507"/>
        <n v="0.22693120028523617"/>
        <n v="0.65015519016300183"/>
        <n v="0.29046668030668571"/>
        <n v="0.20756904518912192"/>
        <n v="0.38612441302847256"/>
        <n v="0.33242225665786285"/>
        <n v="0.36994636813192444"/>
        <n v="0.18799448622801262"/>
        <n v="0.65295750013285914"/>
        <n v="1.2010175955667237"/>
        <n v="0.44423091348233384"/>
        <n v="0.40568153218428177"/>
        <n v="0.52040370836021754"/>
        <n v="0.33743673892100162"/>
        <n v="0.29936640085601146"/>
        <n v="0.26688251990471284"/>
        <n v="0.19753555862621613"/>
        <n v="0.68826030706310382"/>
        <n v="0.27116211290201336"/>
        <n v="1.5285945798913559E-2"/>
        <n v="0.78931155451381285"/>
        <n v="0.70129858052148963"/>
        <n v="0.21577909810041421"/>
        <n v="0.67246206269514397"/>
        <n v="0.34297335677036239"/>
        <n v="0.23179881184057985"/>
        <n v="0.27170061750972796"/>
        <n v="0.25629165707241286"/>
        <n v="0.39958110217330295"/>
        <n v="0.32490942262404021"/>
        <n v="0.29192523809480159"/>
        <n v="1.1773584112725205E-3"/>
        <n v="1.9176425507823507E-3"/>
        <n v="5.8324834166497627E-3"/>
        <n v="0.34919642919981503"/>
        <n v="0.34727408019627864"/>
        <n v="0.18665242684608693"/>
        <n v="0.48889454226159434"/>
        <n v="0.351206914388628"/>
        <n v="1.2143351473630699"/>
        <n v="0.30192435154274527"/>
        <n v="0.22334383336542679"/>
        <n v="0.24991138038245791"/>
        <n v="0.31562502667828918"/>
        <n v="0.14568415149211886"/>
        <n v="0.12989760055300689"/>
        <n v="2.3889522955771953E-3"/>
        <n v="0.51856729396155177"/>
        <n v="1.0390157045150646E-2"/>
        <n v="3.8023167883329559E-2"/>
        <n v="0.55862192009487333"/>
        <n v="0.53504983778647563"/>
        <n v="0.86251973811973903"/>
        <n v="0.47942266697322045"/>
        <n v="0.76410052079643787"/>
        <n v="0.21224107180724613"/>
        <n v="0.36835849380902741"/>
        <n v="0.26625280768825144"/>
        <n v="0.18582841838576442"/>
        <n v="0.35837530472475715"/>
        <n v="0.33304507150468432"/>
        <n v="0.21499877136528459"/>
        <n v="0.27826738378256372"/>
        <n v="0.2842684186155599"/>
        <n v="1.6191327228826855E-2"/>
        <n v="1.4649479033717774"/>
        <n v="0.51948914139285307"/>
        <n v="0.22992822680997094"/>
        <n v="0.13528659882874275"/>
        <n v="0.31769291004318367"/>
        <n v="0.49631731251135797"/>
        <n v="1.9940375422295353E-3"/>
        <n v="0.57712633524166823"/>
        <n v="0.29200394050432316"/>
        <n v="0.25122966571398297"/>
        <n v="0.28461776685012546"/>
        <n v="0.6308767947243088"/>
        <n v="0.67454916445983082"/>
        <n v="0.79994353270010088"/>
        <n v="0.68156877328921361"/>
        <n v="0.47201074130201726"/>
        <n v="0.20796385312339377"/>
        <n v="0.29834798432213949"/>
        <n v="0.40563179915445763"/>
        <n v="0.28826148627082387"/>
        <n v="0.27187687229744267"/>
        <n v="1.1292568334200462E-2"/>
        <n v="0.28514149310649917"/>
        <n v="0.30031331202893852"/>
        <n v="1.2705345178420766E-2"/>
        <n v="0.37962889007951495"/>
        <n v="0.16042725979141767"/>
        <n v="7.0323553932099117E-2"/>
        <n v="0.13194084383272595"/>
        <n v="8.738314450534268E-2"/>
        <n v="8.6435437667973736E-2"/>
        <n v="0.29652315453483347"/>
        <n v="0.13581390744886687"/>
        <n v="0.22269886269218594"/>
        <n v="0.23540629689597714"/>
        <n v="6.7777254483467261E-3"/>
        <n v="0.8078450237210727"/>
        <n v="0.51809051041102505"/>
        <n v="0.34272143284849016"/>
        <n v="0.26369225525746998"/>
        <n v="0.50929214978505022"/>
        <n v="0.73685557975235383"/>
        <n v="0.41395055945587544"/>
        <n v="0.62730171925708356"/>
        <n v="0.88065569110635644"/>
        <n v="0.85927601328913572"/>
        <n v="0.74042529884484443"/>
        <n v="0.36696913170314394"/>
        <n v="0.47843757598296899"/>
        <n v="0.25880874134974091"/>
        <n v="0.33643817890423383"/>
        <n v="8.5325329185787803E-4"/>
        <n v="0.74277629853247873"/>
        <n v="0.88127638607289438"/>
        <n v="0.24245513556135756"/>
        <n v="0.15615817459380524"/>
        <n v="0.20801025157926423"/>
        <n v="0.18613319110818805"/>
        <n v="4.3669805361705579E-3"/>
        <n v="0.58063591886431543"/>
        <n v="0.47497452618405578"/>
        <n v="0.69758481367352232"/>
        <n v="0.28482578907250083"/>
        <n v="0.37315608820120511"/>
        <n v="0.47183875106479195"/>
        <n v="0.74520145454375486"/>
        <n v="0.55387233714379858"/>
        <n v="0.55744555421288677"/>
        <n v="0.55163848820252193"/>
        <n v="0.27133358552319942"/>
        <n v="0.27903609023227977"/>
        <n v="2.3547673826672075"/>
        <n v="3.7662136988889108E-2"/>
        <n v="0.26828328281556146"/>
        <n v="0.25759826878350844"/>
        <n v="0.17973786582383944"/>
        <n v="0.17193894873879617"/>
        <n v="4.6473693027449504E-2"/>
        <n v="1.7748537006165181"/>
        <n v="0.21376543247136259"/>
        <n v="0.33558866642929336"/>
        <n v="0.45727544846579826"/>
        <n v="0.3203058118920179"/>
        <n v="0.31835344128705012"/>
        <n v="0.3315290712654308"/>
        <n v="0.18145394640195134"/>
        <n v="0.24279578152695941"/>
        <n v="0.45222772078569351"/>
        <n v="0.21070268270328144"/>
        <n v="0.246635799447076"/>
        <n v="0.27014964670530001"/>
        <n v="0.8933266023639721"/>
        <n v="1.2268453216017567E-2"/>
        <n v="0.10482995272202049"/>
        <n v="0.87407965638852247"/>
        <n v="0.89986081324258371"/>
        <n v="1.1300333338672937"/>
        <n v="1.507713884399285"/>
        <n v="2.1142154865362982E-2"/>
        <n v="1.3793332233964655E-2"/>
        <n v="0.40615899266371464"/>
        <n v="0.14377848595293877"/>
        <n v="0.47692924404485326"/>
        <n v="0.14658701898746496"/>
        <n v="0.23790946449173297"/>
        <n v="0.21721742290394908"/>
        <n v="0.10971376663095254"/>
        <n v="0.21439936028672743"/>
        <n v="0.1026924478687431"/>
        <n v="0.15138869780902295"/>
        <n v="1.2114751457997313"/>
        <n v="9.6169419009318108E-2"/>
        <n v="0.16882461655461836"/>
        <n v="0.13092106415398358"/>
        <n v="4.0776861446503408E-2"/>
        <n v="9.2483603280729382E-2"/>
        <n v="7.7280927034854563E-2"/>
        <n v="0.38636131343870522"/>
        <n v="0.42846027781078772"/>
        <n v="0.84702675984787112"/>
        <n v="0.33498192314805186"/>
        <n v="0.38069850952144452"/>
        <n v="0.33787314042365957"/>
        <n v="0.3335400434248022"/>
        <n v="0.28861126919068991"/>
        <n v="0.24964425528675235"/>
        <n v="0.52425384653888685"/>
        <n v="1.7034383770914941E-3"/>
        <n v="9.0902333491307699E-4"/>
        <n v="0.40526733528478348"/>
        <n v="0.34682149259488476"/>
        <n v="0.29728422417932565"/>
        <n v="0.38611009362667625"/>
        <n v="0.32819786652614091"/>
        <n v="0.70840069267999506"/>
        <n v="0.12363573721566969"/>
        <n v="5.926472582849512E-3"/>
        <n v="0.38645380390905343"/>
        <n v="0.32971871537420083"/>
        <n v="0.21667442800181169"/>
        <n v="0.26389756987199009"/>
        <n v="0.34197467151198485"/>
        <n v="0.65332409198843733"/>
        <n v="2.5555088297846418E-3"/>
        <n v="3.9762223609445249E-3"/>
        <n v="1.5459296436876915"/>
        <n v="0.29761200020419659"/>
        <n v="0.10256639473235178"/>
        <n v="0.10692418935270766"/>
        <n v="0.33057519594991314"/>
        <n v="0.17729152548141147"/>
        <n v="5.4330144675666598E-3"/>
        <n v="9.4033233586749823E-2"/>
        <n v="6.3944138799995197E-4"/>
        <n v="7.3623305116847469E-3"/>
        <n v="0.65522939465271235"/>
        <n v="0.42943465170979328"/>
        <n v="0.61371942617592334"/>
        <n v="0.28750676277426679"/>
        <n v="0.36197012171417015"/>
        <n v="0.64230800590844617"/>
        <n v="0.67913303512261103"/>
        <n v="0.5840786670285959"/>
        <n v="0.84434258078636104"/>
        <n v="0.80438273712630803"/>
        <n v="0.67699155892528251"/>
        <n v="0.86876472152078676"/>
        <n v="0.62370600244502006"/>
        <n v="1.5660278860773138"/>
        <n v="3.3348001748703116"/>
        <n v="1.1594234226429874"/>
        <n v="0.4109666697245401"/>
        <n v="0.40756900799657736"/>
        <n v="0.80572368707486475"/>
        <n v="3.167021819713213E-2"/>
        <n v="1.7424086564231556"/>
        <n v="0.24915041087628234"/>
        <n v="7.5771191915370434E-2"/>
        <n v="0.33320909117769759"/>
        <n v="0.11411589377752866"/>
        <n v="8.0769989973379031E-2"/>
        <n v="0.10523776933697443"/>
        <n v="0.36155751930734742"/>
        <n v="0.81400057419464578"/>
        <n v="0.75618515993584257"/>
        <n v="0.53594677842270333"/>
        <n v="0.37357856816638135"/>
        <n v="0.45759283845858945"/>
        <n v="0.39367657863584987"/>
        <n v="1.4387273581080458"/>
        <n v="0.44293638660009405"/>
        <n v="0.363537872463846"/>
        <n v="0.40219717128108368"/>
        <n v="0.2287525776775553"/>
        <n v="0.60093482861803527"/>
        <n v="0.30066582466321834"/>
        <n v="0.27350414424802949"/>
        <n v="6.494412496819842E-3"/>
        <n v="1.3453403743804108E-3"/>
        <n v="2.492103933116459E-3"/>
        <n v="0.78329760231105705"/>
        <n v="0.92334868597041764"/>
        <n v="0.26699158219754604"/>
        <n v="0.31813160783040328"/>
        <n v="0.79742369976803362"/>
        <n v="0.97846606290873894"/>
        <n v="0.61038898748764847"/>
        <n v="0.78010687122113176"/>
        <n v="0.47337644534073925"/>
        <n v="0.43169079070943422"/>
        <n v="0.45172900477447481"/>
        <n v="0.32959527076092704"/>
        <n v="0.36616092653375076"/>
        <n v="0.42169725955117981"/>
        <n v="4.1768929347858936"/>
        <n v="5.5670694382682082E-3"/>
        <n v="0.66027241405753156"/>
        <n v="0.45786352080473391"/>
        <n v="0.47602712327205982"/>
        <n v="6.172466696407717E-2"/>
        <n v="0.24771167006154582"/>
        <n v="0.12428032614863088"/>
        <n v="0.20099591259529581"/>
        <n v="0.13672461049579226"/>
        <n v="1.4636921301034972E-2"/>
        <n v="3.1919828806282564E-3"/>
        <n v="1.221443786581221E-2"/>
        <n v="8.6677934474314974E-2"/>
        <n v="4.6603797126069574E-2"/>
        <n v="2.7212070115936713E-2"/>
        <n v="7.5383906128056982E-2"/>
        <n v="5.4211358120696447E-2"/>
        <n v="2.0460203616323228E-2"/>
        <n v="5.8811721392235158E-2"/>
        <n v="0.14882525329936325"/>
        <n v="0.1560985902899846"/>
        <n v="0.15720256445208347"/>
        <n v="0.16769410774552798"/>
        <n v="0.57065044878859861"/>
        <n v="0.57448816636324007"/>
        <n v="0.26182860923777129"/>
        <n v="0.15879253201558277"/>
        <n v="0.2730243673689261"/>
        <n v="0.34624900638477912"/>
        <n v="3.7734747307694078E-4"/>
        <n v="0.25525808267818351"/>
        <n v="0.13261485498910822"/>
        <n v="0.48307200514942833"/>
        <n v="0.70004234523992259"/>
        <n v="0.6016776115917094"/>
        <n v="0.54188851861223419"/>
        <n v="0.28197695064415501"/>
        <n v="0.30523725017777908"/>
        <n v="0.28915214860278893"/>
        <n v="0.24033829632917558"/>
        <n v="0.31943984697140698"/>
        <n v="8.6264370784747708E-3"/>
        <n v="0.51433635947114598"/>
        <n v="0.53800759187482416"/>
        <n v="0.35576434474669327"/>
        <n v="0.36680077097872354"/>
        <n v="0.32354053211063777"/>
        <n v="0.47276075908641463"/>
        <n v="0.42009988304211776"/>
        <n v="0.4212973768126968"/>
        <n v="0.5137412054702476"/>
        <n v="0.28556268224315384"/>
        <n v="0.16556574771332136"/>
        <n v="0.19701474015770545"/>
        <n v="0.22943573624555264"/>
        <n v="0.4542213308967884"/>
        <n v="0.15901459425093695"/>
        <n v="0.16829772843764967"/>
        <n v="0.20639616387814774"/>
        <n v="0.19509868889943827"/>
        <n v="0.23407839692611862"/>
        <n v="0.12934336389802575"/>
        <n v="0.26102482939153115"/>
        <n v="9.0368694594639525E-3"/>
        <n v="1.4488752395228322E-3"/>
        <n v="0.17116037669229806"/>
        <n v="0.16364054240404505"/>
        <n v="0.15130462060462402"/>
        <n v="8.6948449169744507E-2"/>
        <n v="0.1662441658924628"/>
        <n v="0.20842207660196252"/>
        <n v="5.401463585201878E-2"/>
        <n v="7.9266579841160395E-2"/>
        <n v="0.18268086768447228"/>
        <n v="1.5643477609062375"/>
        <n v="0.41452050402072332"/>
        <n v="0.65666103767880091"/>
        <n v="8.8289607644786328E-2"/>
        <n v="0.47557588591416217"/>
        <n v="2.1419047998834597"/>
        <n v="3.7861525407863958E-3"/>
        <n v="0.84632839804453863"/>
        <n v="0.658043869888563"/>
        <n v="0.32631230200037359"/>
        <n v="0.30620674032578299"/>
        <n v="0.47495008783397435"/>
        <n v="0.38303096505837059"/>
        <n v="0.31609980862799841"/>
        <n v="0.2504380551659201"/>
        <n v="0.23771777261285626"/>
        <n v="0.39471843160305459"/>
        <n v="0.21899334210429131"/>
        <n v="0.20232605427182906"/>
        <n v="0.37924861025644768"/>
        <n v="0.45734099385065141"/>
        <n v="0.615122846680624"/>
        <n v="5.3424946016875632E-3"/>
        <n v="0.41672205722423872"/>
        <n v="0.41993902722776644"/>
        <n v="0.31009418385540538"/>
        <n v="0.18037791201753234"/>
        <n v="0.14005752364302221"/>
        <n v="0.19725891623398706"/>
        <n v="0.23504286702184049"/>
        <n v="0.20543839538821845"/>
        <n v="0.26665811387995747"/>
        <n v="0.53101058628485265"/>
        <n v="4.5934228365046414E-3"/>
        <n v="0.3878470190307659"/>
        <n v="0.30645486487200879"/>
        <n v="0.59852020319167987"/>
        <n v="0.24400485895178467"/>
        <n v="0.29463125762270831"/>
        <n v="9.187532966376968E-3"/>
        <n v="0.43647776388174042"/>
        <n v="0.45073396957123424"/>
        <n v="0.45571501844186646"/>
        <n v="1.6472610007615439E-3"/>
        <n v="1.5494339569797099E-3"/>
        <n v="0.36680158190204598"/>
        <n v="0.45031851176271381"/>
        <n v="0.30557725366652921"/>
        <n v="3.0409010094662892E-3"/>
        <n v="0.44448479308460759"/>
        <n v="0.33958608325752349"/>
        <n v="0.12382465705813543"/>
        <n v="0.16121220789081125"/>
        <n v="0.23635283339178353"/>
        <n v="0.16403758824962392"/>
        <n v="0.2555657713884209"/>
        <n v="0.18174978853805174"/>
        <n v="0.69273149340228801"/>
        <n v="0.2084204990667248"/>
        <n v="0.20405401660030897"/>
        <n v="0.33554850328624725"/>
        <n v="2.4900267856751818E-3"/>
        <n v="0.26249039703284893"/>
        <n v="0.24816618367042603"/>
        <n v="0.28754832014426257"/>
        <n v="7.6649821092793585E-2"/>
        <n v="0.19453845705306169"/>
        <n v="0.13202896776255088"/>
        <n v="6.9199131159682375E-2"/>
        <n v="8.9671162977680061E-2"/>
        <n v="0.28907334851631078"/>
        <n v="2.9713460918141454E-3"/>
        <n v="1.0967690553235664E-2"/>
        <n v="0.25423496481000674"/>
        <n v="0.40143465147997437"/>
        <n v="1.0895429395841221"/>
        <n v="0.13887600575089648"/>
        <n v="0.18057579845827176"/>
        <n v="2.4288996434971418E-3"/>
        <n v="0.553222870692057"/>
        <n v="0.37486637945365764"/>
        <n v="0.15782329837554926"/>
        <n v="3.796133925477895"/>
        <n v="0.97741759383076521"/>
        <n v="0.65274357516611703"/>
        <n v="0.54330722423841471"/>
        <n v="0.56721463989565801"/>
        <n v="0.27497139729568437"/>
        <n v="9.9937682549783302E-3"/>
        <n v="1.1679975834306383E-2"/>
        <n v="0.89457390006932791"/>
        <n v="0.25229204740824646"/>
        <n v="0.1626765597412928"/>
        <n v="6.2954330423777086E-2"/>
        <n v="2.6373829588874107E-2"/>
        <n v="6.5013716877651534E-2"/>
        <n v="0.18168931847667696"/>
        <n v="2.6237172259631261E-2"/>
        <n v="8.2511936742447091E-3"/>
        <n v="0.73633015075441699"/>
        <n v="0.47203823091546004"/>
        <n v="0.41796169585280452"/>
        <n v="0.33014839053513556"/>
        <n v="0.42170947390732699"/>
        <n v="0.18590207927342794"/>
        <n v="0.142961615627027"/>
        <n v="7.8814595841869145E-2"/>
        <n v="7.7712504508071573E-2"/>
        <n v="1.3193802192525246"/>
        <n v="0.1428404710285581"/>
        <n v="0.20267187989687463"/>
        <n v="0.43732103636084591"/>
        <n v="0.57132967861992656"/>
        <n v="0.65118956687016982"/>
        <n v="0.28321747988083934"/>
        <n v="0.18541964684408399"/>
        <n v="0.51039171151234719"/>
        <n v="1.2104721008302719"/>
        <n v="4.170482471036319E-3"/>
        <n v="0.66323588540895417"/>
        <n v="0.32565861820722058"/>
        <n v="0.2604849925940701"/>
        <n v="0.35438507452267698"/>
        <n v="0.28389380645633333"/>
        <n v="0.13032944955714673"/>
        <n v="0.1302206867880803"/>
        <n v="0.2685257670178513"/>
        <n v="0.77809234046982467"/>
        <n v="1.0926196561035989E-3"/>
        <n v="0.49162623468733596"/>
        <n v="0.29053965616214689"/>
        <n v="0.24437302072970227"/>
        <n v="0.18266508472028603"/>
        <n v="0.14665418657759599"/>
        <n v="0.12789502074656617"/>
        <n v="0.25611600203856694"/>
        <n v="5.5445819834652127E-3"/>
        <n v="3.7909547925846855E-4"/>
        <n v="1.384782277956883"/>
        <n v="0.97943259621872003"/>
        <n v="0.55921341165077587"/>
        <n v="0.51148376667173245"/>
        <n v="0.39371303185396483"/>
        <n v="0.93806403295512875"/>
        <n v="1.0041035614119787"/>
        <n v="4.5653012996772213E-3"/>
        <n v="0.35726251044648261"/>
        <n v="0.51140241089908811"/>
        <n v="0.32772685873713092"/>
        <n v="0.3587718615616966"/>
        <n v="0.40670091139765591"/>
        <n v="0.2617431409281506"/>
        <n v="0.20043254764292878"/>
        <n v="0.25886270833064429"/>
        <n v="0.29194667335339353"/>
        <n v="0.58989434754233006"/>
        <n v="1.1014335103727471E-3"/>
        <n v="0.80920473168530715"/>
        <n v="0.39027242010203839"/>
        <n v="0.4916106727972806"/>
        <n v="0.16903718257883221"/>
        <n v="0.25582405159394406"/>
        <n v="0.28426719055778293"/>
        <n v="0.13339119017449688"/>
        <n v="0.193473472889158"/>
        <n v="1.7792627630842228E-3"/>
        <n v="1.7177586978398161"/>
        <n v="0.37487367513346692"/>
        <n v="0.5233348018375964"/>
        <n v="0.27585525726193977"/>
        <n v="4.7170683903139344E-3"/>
        <n v="0.41989853044591846"/>
        <n v="0.70030464407716131"/>
        <n v="0.50207833772437682"/>
        <n v="0.53087091320953395"/>
        <n v="0.44396268001935252"/>
        <n v="0.43359572983571781"/>
        <n v="0.4194353778009593"/>
        <n v="0.1212816219490748"/>
        <n v="0.20285034852349854"/>
        <n v="3.9267947370667765E-3"/>
        <n v="1.2846200409689257E-3"/>
        <n v="0.37741772286008612"/>
        <n v="0.69243260467665879"/>
        <n v="0.56505774540888842"/>
        <n v="0.46086387099249554"/>
        <n v="0.43911730603538013"/>
        <n v="0.3695009156162582"/>
        <n v="0.46220098572256707"/>
        <n v="0.61152605010495575"/>
        <n v="0.96975847753357292"/>
        <n v="1.1593513024072648"/>
        <n v="0.27781467076075922"/>
        <n v="0.3130162091089505"/>
        <n v="0.33006945677081156"/>
        <n v="0.51100182810785011"/>
        <n v="1.7217358609096083"/>
        <n v="0.37113426663039212"/>
        <n v="0.35818658802382375"/>
        <n v="0.28920609533815544"/>
        <n v="0.17213064677317261"/>
        <n v="0.1446519972940731"/>
        <n v="0.26132919860013171"/>
        <n v="0.17741228892224362"/>
        <n v="0.37550391077180939"/>
        <n v="0.12077093612953747"/>
        <n v="1.9578655011885933E-3"/>
        <n v="2.3525702545690681E-3"/>
        <n v="0.62564152369100434"/>
        <n v="0.42448128674910979"/>
        <n v="0.33663398416023471"/>
        <n v="0.48524401228392383"/>
        <n v="0.24341842747214315"/>
        <n v="0.21388061339739597"/>
        <n v="0.21379234720826346"/>
        <n v="9.7317433375100099E-2"/>
        <n v="0.88330544014686874"/>
        <n v="0.23662449988773324"/>
        <n v="0.28427623095215032"/>
        <n v="0.30509949230752392"/>
        <n v="0.23973517652017073"/>
        <n v="0.33581711174421319"/>
        <n v="0.35889989336031131"/>
        <n v="0.93874348531114826"/>
        <n v="1.0556069399152053E-2"/>
        <n v="1.0963352699151562E-2"/>
        <n v="1.2260413471352669"/>
        <n v="0.7818327848786597"/>
        <n v="0.62258759904126904"/>
        <n v="0.65393555370357659"/>
        <n v="0.24163384372398866"/>
        <n v="0.23666559119972513"/>
        <n v="0.3645559567891003"/>
        <n v="0.3667607112468162"/>
        <n v="0.21795197808311007"/>
        <n v="0.50006059008543291"/>
        <n v="0.36820612136297448"/>
        <n v="0.22010528819552749"/>
        <n v="0.472795771832831"/>
        <n v="0.50983959116721811"/>
        <n v="0.43831519106480671"/>
        <n v="0.48154544985993514"/>
        <n v="0.24107586081369933"/>
        <n v="0.17061736365131361"/>
        <n v="0.19663778428662226"/>
        <n v="0.1513214668416045"/>
        <n v="9.0726212467862513E-2"/>
        <n v="0.23484592113607661"/>
        <n v="2.6778904228870404E-2"/>
        <n v="0.39594837365070751"/>
        <n v="0.14532739502752792"/>
        <n v="0.2343419174295544"/>
        <n v="0.19972430074151779"/>
        <n v="0.21581823771582853"/>
        <n v="0.16847926552808179"/>
        <n v="0.31640008626885013"/>
        <n v="0.123439513899032"/>
        <n v="0.38279801612807518"/>
        <n v="0.44405229482676234"/>
        <n v="0.35598828687587725"/>
        <n v="1.5473592192916492E-3"/>
        <n v="0.12092629066279377"/>
        <n v="0.79284274193548387"/>
        <n v="0.55521674940990395"/>
        <n v="0.49372464626468487"/>
        <n v="7.369533481128708E-2"/>
        <n v="7.7648413563184332E-2"/>
        <n v="1.4164046721752227E-2"/>
        <n v="6.9369777511249916E-3"/>
        <n v="0.22802854412534349"/>
        <n v="0.17453214501515915"/>
        <n v="0.47247985475715792"/>
        <n v="0.41108180056107541"/>
        <n v="0.14513554851797839"/>
        <n v="0.20209829355093525"/>
        <n v="7.7721601315745736E-2"/>
        <n v="2.8541066664235018E-3"/>
        <n v="0.161009767359546"/>
        <n v="7.9402315731700063E-2"/>
        <n v="0.12759693529806979"/>
        <n v="0.50176279800493251"/>
        <n v="0.5482714951122365"/>
        <n v="6.409776571763913E-2"/>
        <n v="0.3787839921932229"/>
        <n v="0.25394928714791226"/>
        <n v="0.34431033446014342"/>
        <n v="0.72014638513464768"/>
        <n v="0.24340987540952608"/>
        <n v="0.37262095760412017"/>
        <n v="0.54394905906396129"/>
        <n v="0.39086526440643643"/>
        <n v="0.13600598047915802"/>
        <n v="0.21814260333281008"/>
        <n v="0.16902888929650536"/>
        <n v="0.11890887118248294"/>
        <n v="0.73112794636818934"/>
        <n v="0.25546701182879211"/>
        <n v="0.33728244751387071"/>
        <n v="0.41577579794859254"/>
        <n v="0.3251848243017279"/>
        <n v="0.31935503215500249"/>
        <n v="0.79028317345521382"/>
        <n v="2.4764995549435249E-4"/>
        <n v="0.42455517612709576"/>
        <n v="0.12919209608356919"/>
        <n v="0.19283293542649818"/>
        <n v="0.2091059189397767"/>
        <n v="0.22408620349145028"/>
        <n v="0.3702292302572231"/>
        <n v="0.34200901024831754"/>
        <n v="0.32671152774726064"/>
        <n v="0.16346219289077768"/>
        <n v="0.29380091521945412"/>
        <n v="0.24643891319031425"/>
        <n v="0.2310408901239262"/>
        <n v="0.50246686493888748"/>
        <n v="0.19878984882211129"/>
        <n v="8.839387499956948E-2"/>
        <n v="0.13696096990110013"/>
        <n v="0.19997050912442751"/>
        <n v="2.2932180501178484E-2"/>
        <n v="2.557315377026026E-3"/>
        <n v="1.503145345527219"/>
        <n v="0.55742360632195809"/>
        <n v="0.54832675503505712"/>
        <n v="0.98073102174417703"/>
        <n v="0.90389183450498412"/>
        <n v="1.1301711861595349"/>
        <n v="0.57836735266413664"/>
        <n v="0.12865888740208659"/>
        <n v="0.14136386811940013"/>
        <n v="0.16198490132013094"/>
        <n v="7.0115747473068521E-4"/>
        <n v="0.95735692390438576"/>
        <n v="0.85066594106234672"/>
        <n v="1.4832422723080396"/>
        <n v="0.42511921949450993"/>
        <n v="0.17962207739631933"/>
        <n v="0.10276493959565257"/>
        <n v="8.5192275441161786E-2"/>
        <n v="0.24262467937949633"/>
        <n v="0.19755849911855597"/>
        <n v="0.34048074494169278"/>
        <n v="0.18382498731037397"/>
        <n v="0.27423965897923502"/>
        <n v="0.22130966046899694"/>
        <n v="5.7530495419230131E-2"/>
        <n v="0.56210759139482658"/>
        <n v="0.23789610831632374"/>
        <n v="0.32434237012154471"/>
        <n v="0.12603344439890954"/>
        <n v="0.20616896106501525"/>
        <n v="0.1931113614800759"/>
        <n v="0.47837956433663265"/>
        <n v="0.63264449929728817"/>
        <n v="0.42605530038111172"/>
        <n v="0.31527135913294113"/>
        <n v="0.16133239377241004"/>
        <n v="0.53566762957777903"/>
        <n v="5.7534841445391438E-4"/>
        <n v="3.5265347284647083E-3"/>
        <n v="0.23174598296706098"/>
        <n v="0.27577756050496938"/>
        <n v="0.18632886450264696"/>
        <n v="0.31969102057320065"/>
        <n v="6.6986732961428652E-2"/>
        <n v="2.1297758712909169E-2"/>
        <n v="0.2251253033448801"/>
        <n v="0.18187728010088275"/>
        <n v="0.39005552242783664"/>
        <n v="0.32146549610138447"/>
        <n v="0.2269697790355647"/>
        <n v="0.22455695558998612"/>
        <n v="0.47584090801234352"/>
        <n v="0.50979159352853143"/>
        <n v="0.68095026122295965"/>
        <n v="0.8189819842647309"/>
        <n v="0.81223126882790264"/>
        <n v="0.63247502971008485"/>
        <n v="1.1260190697288781"/>
        <n v="4.0752839731365556E-3"/>
        <n v="0.69235087262698303"/>
        <n v="0.96011406033528301"/>
        <n v="2.0353779744631456E-2"/>
        <n v="1.4664547439405247"/>
        <n v="1.6683850227085618E-2"/>
        <n v="0.7081859536230638"/>
        <n v="0.68945190865656725"/>
        <n v="8.3151024456463316E-2"/>
        <n v="0.12017963263394012"/>
        <n v="0.21436974300899952"/>
        <n v="0.19431896494107773"/>
        <n v="7.6346074058536398E-2"/>
        <n v="0.16005536625831973"/>
        <n v="0.31813616389620852"/>
        <n v="0.26964577115981281"/>
        <n v="0.19737989965686789"/>
        <n v="0.19838754854757598"/>
        <n v="0.31402439475310268"/>
        <n v="0.15457340949568188"/>
        <n v="1.0243096274190155"/>
        <n v="1.4249894876764962E-2"/>
        <n v="0.49962295642166249"/>
        <n v="0.28415130158429019"/>
        <n v="0.2399301985392224"/>
        <n v="0.13826962978682489"/>
        <n v="0.37281813988291646"/>
        <n v="0.27941080783840322"/>
        <n v="0.1424172723495187"/>
        <n v="0.18928479609301829"/>
        <n v="0.1887701949020808"/>
        <n v="0.12178797425383414"/>
        <n v="0.21425182208404636"/>
        <n v="0.22655794569727519"/>
        <n v="0.13182036790289917"/>
        <n v="0.30604059703987524"/>
        <n v="0.56611011027267566"/>
        <n v="1.0852688021258829"/>
        <n v="0.46062328778588457"/>
        <n v="0.51624132633651609"/>
        <n v="0.25902830118347264"/>
        <n v="0.41305316715412987"/>
        <n v="9.0848360583111821E-4"/>
        <n v="0.27490665021801286"/>
        <n v="0.25995132786497138"/>
        <n v="0.17872076204115231"/>
        <n v="0.76128180124621947"/>
        <n v="0.52727070608426785"/>
        <n v="0.38216431028936554"/>
        <n v="0.51757938097058476"/>
        <n v="2.0684476391366856E-3"/>
        <n v="0.37496296747843577"/>
        <n v="0.39937887252191256"/>
        <n v="2.3113936575003373E-3"/>
        <n v="0.60525160707707237"/>
        <n v="0.16296372703296366"/>
        <n v="0.56610241605667"/>
        <n v="0.59806754239926951"/>
        <n v="1.3458302829514452"/>
        <n v="0.46493138520446725"/>
        <n v="0.40694319681077135"/>
        <n v="0.38205037898604116"/>
        <n v="0.57248150578194112"/>
        <n v="1.3643601954249416"/>
        <n v="1.4490462451946866"/>
        <n v="0.65695496509626827"/>
        <n v="0.46067227445159165"/>
        <n v="0.43195658696464867"/>
        <n v="0.42678135982440785"/>
        <n v="0.14914160291300321"/>
        <n v="0.22038268290294138"/>
        <n v="0.38111470584503737"/>
        <n v="17.901798500361586"/>
        <n v="0.33409591893000345"/>
        <n v="0.24092643367019742"/>
        <n v="0.23968141470928456"/>
        <n v="0.22575790860967196"/>
        <n v="0.24361808380475183"/>
        <n v="0.28435263402141742"/>
        <n v="0.45879100322191735"/>
        <n v="0.27092742830887279"/>
        <n v="0.28181910725841336"/>
        <n v="0.13292780951362226"/>
        <n v="0.49029441623217856"/>
        <n v="0.62210427233077603"/>
        <n v="0.19829659647113282"/>
        <n v="0.21002573626275767"/>
        <n v="0.18868570477181007"/>
        <n v="0.14181523019882064"/>
        <n v="0.45260061338134538"/>
        <n v="2.6537439580566015E-2"/>
        <n v="0.47764347203094043"/>
        <n v="0.228683351801406"/>
        <n v="0.20141210478986751"/>
        <n v="0.27521758107179228"/>
        <n v="2.8470701941412844E-3"/>
        <n v="0.34884235254086055"/>
        <n v="0.30155323822895086"/>
        <n v="0.30433540993027247"/>
        <n v="0.80309879997197064"/>
        <n v="0.22216508422357989"/>
        <n v="0.32850338906862808"/>
        <n v="8.1813290562107125E-3"/>
        <n v="0.16736168340140875"/>
        <n v="0.16452334048326619"/>
        <n v="0.23272908862604857"/>
        <n v="0.11290868414413233"/>
        <n v="7.9756558784151287E-3"/>
        <n v="1.9575928619137784E-3"/>
        <n v="0.83375518071332455"/>
        <n v="0.81798084041432539"/>
        <n v="0.50133575995080726"/>
        <n v="0.65240163173886523"/>
        <n v="0.5417242192285554"/>
        <n v="1.1976174452526931"/>
        <n v="0.28816853463574044"/>
        <n v="0.51819702598497863"/>
        <n v="0.26248391150715084"/>
        <n v="0.25789341514398678"/>
        <n v="0.3111598583797095"/>
        <n v="3.8583632958028176E-3"/>
        <n v="1.667888660675316"/>
        <n v="8.6862882328423818E-4"/>
        <n v="0.46035514572219111"/>
        <n v="0.31497273640429141"/>
        <n v="0.21118320139702026"/>
        <n v="0.14659416202227679"/>
        <n v="0.16553246662835228"/>
        <n v="0.18413859501571422"/>
        <n v="0.25223035195892318"/>
        <n v="0.33314492575857529"/>
        <n v="0.20747806394914609"/>
        <n v="0.28412769528060877"/>
        <n v="1.1519710767500431"/>
        <n v="7.9107093015335663E-4"/>
        <n v="0.7782712265311309"/>
        <n v="0.59967228272229323"/>
        <n v="0.43692431486555217"/>
        <n v="0.15650624534010768"/>
        <n v="0.19046793531082537"/>
        <n v="9.2826957591580497E-4"/>
        <n v="0.60309995441869546"/>
        <n v="0.19885714533320725"/>
        <n v="0.4311187123874417"/>
        <n v="0.39996100136374962"/>
        <n v="0.36697796889746509"/>
        <n v="0.34259520209335442"/>
        <n v="7.0578552088752886E-4"/>
        <n v="0.47466474802360265"/>
        <n v="0.39468974378698241"/>
        <n v="0.1097032542321338"/>
        <n v="0.75174556935361869"/>
        <n v="0.91845967619175783"/>
        <n v="0.82008628591530153"/>
        <n v="0.95556659792901388"/>
        <n v="0.6102239537595493"/>
        <n v="0.71303690964229771"/>
        <n v="2.0136752808593643"/>
        <n v="1.6060817301362943E-2"/>
        <n v="1.2586514196843659"/>
        <n v="0.24006836348602595"/>
        <n v="0.36383438527489459"/>
        <n v="0.3269598196573737"/>
        <n v="0.42525967796494363"/>
        <n v="6.3661721506203997E-5"/>
        <n v="0.52567237805148936"/>
        <n v="0.31027336356662377"/>
        <n v="0.21150139390691911"/>
        <n v="0.83432585686211869"/>
        <n v="0.89736081325092487"/>
        <n v="0.55198837112833476"/>
        <n v="4.5054780945956635E-2"/>
        <n v="5.9659477641414299E-3"/>
        <n v="0.31459260456543475"/>
        <n v="0.45848935002496544"/>
        <n v="0.73126950013261127"/>
        <n v="1.89450029204479"/>
        <n v="0.7821164602159083"/>
        <n v="1.2305631122243954"/>
        <n v="2.4076425882358086"/>
        <n v="1.5587391913029274"/>
        <n v="9.0426885986329868"/>
        <n v="1.4112840723570165E-2"/>
        <n v="0.3377771068180021"/>
        <n v="0.2504185180379655"/>
        <n v="0.24756486081897353"/>
        <n v="0.23778205688434628"/>
        <n v="0.53159602114451132"/>
        <n v="3.9314908741595687E-3"/>
        <n v="0.21551511044100369"/>
        <n v="0.37319415074052187"/>
        <n v="0.1588786848926699"/>
        <n v="0.33034443115318463"/>
        <n v="0.42091251279328501"/>
        <n v="1.6585121392820569E-2"/>
        <n v="1.3688082924701412"/>
        <n v="0.38056750953598578"/>
        <n v="0.29385991664941119"/>
        <n v="0.3524011185205021"/>
        <n v="0.33606095433160349"/>
        <n v="0.15221823696757525"/>
        <n v="0.30348533659929811"/>
        <n v="0.26546113082203676"/>
        <n v="0.35001690768138438"/>
        <n v="0.94089058887015009"/>
        <n v="1.2723688194539511"/>
        <n v="1.4751458325983189"/>
        <n v="1.1654130761677712E-3"/>
        <n v="1.4549706091446657E-2"/>
        <n v="0.33851815647030098"/>
        <n v="0.21657275891442354"/>
        <n v="0.24112387464152302"/>
        <n v="0.28733047775225784"/>
        <n v="0.37414045530052781"/>
        <n v="0.17391720014500842"/>
        <n v="0.91689362162382149"/>
        <n v="0.15198582515878084"/>
        <n v="0.17663746463355023"/>
        <n v="8.407600298248126E-2"/>
        <n v="0.16083739627128263"/>
        <n v="0.1998217347830725"/>
        <n v="5.8853202087736881E-2"/>
        <n v="3.622747204916036E-2"/>
        <n v="0.69055591037976816"/>
        <n v="0.45107968801469644"/>
        <n v="0.42129594888069399"/>
        <n v="0.47246547013313878"/>
        <n v="0.34541916154907043"/>
        <n v="0.17725887964281509"/>
        <n v="0.34043773142810879"/>
        <n v="0.16153198472804245"/>
        <n v="0.16616218633368637"/>
        <n v="0.35905451157276663"/>
        <n v="0.32816470319204488"/>
        <n v="0.23834324422992939"/>
        <n v="5.7777520947779925E-3"/>
        <n v="4.6038873474325387E-4"/>
        <n v="0.45158012406707221"/>
        <n v="0.463618500257513"/>
        <n v="0.28852690999833069"/>
        <n v="0.32561701144191985"/>
        <n v="1.2068674583141374E-3"/>
        <n v="0.42422369009151589"/>
        <n v="0.43870305783035946"/>
        <n v="0.44091139512281752"/>
        <n v="0.45506580445288963"/>
        <n v="0.43364686006502695"/>
        <n v="0.34374027288962922"/>
        <n v="1.5793090530750491E-2"/>
        <n v="0.45597927654138393"/>
        <n v="0.39748955248625772"/>
        <n v="0.33678738620683085"/>
        <n v="7.6803305502958275E-2"/>
        <n v="0.32528535070923204"/>
        <n v="0.26905772870539146"/>
        <n v="0.49773212251331495"/>
        <n v="0.41981744000670307"/>
        <n v="0.27398361846176206"/>
        <n v="0.23356268563777302"/>
        <n v="0.57608876724028812"/>
        <n v="0.30988013177709373"/>
        <n v="2.9055089187534602"/>
        <n v="3.5579115196004455E-3"/>
        <n v="1.5755279130833161E-2"/>
        <n v="1.1688553290177242"/>
        <n v="0.43678903000509317"/>
        <n v="0.54151216153337389"/>
        <n v="0.62123653063502682"/>
        <n v="0.31617608600826996"/>
        <n v="1.0663686926160019"/>
        <n v="0.80549880989262224"/>
        <n v="1.3073430745215948"/>
        <n v="1.2076518412926918"/>
        <n v="0.84666268189664706"/>
        <n v="0.19975083098902047"/>
        <n v="0.28002271543654683"/>
        <n v="0.44417307037268483"/>
        <n v="0.47879690093068761"/>
        <n v="0.67251926554048513"/>
        <n v="0.90402125337804773"/>
        <n v="1.1914669950366743"/>
        <n v="2.256082667032044"/>
        <n v="3.0526144155575162E-2"/>
        <n v="3.0391738759046927E-2"/>
        <n v="0.17758873575614437"/>
        <n v="0.86634487916612934"/>
        <n v="0.82472285102265919"/>
        <n v="0.74179782960581464"/>
        <n v="0.51073301411395067"/>
        <n v="0.8040538449874578"/>
        <n v="0.50240045689268331"/>
        <n v="0.95773296254419027"/>
        <n v="0.41495138203109427"/>
        <n v="0.75206401435558357"/>
        <n v="0.64262311499253455"/>
        <n v="0.62415080919760768"/>
        <n v="0.58339055648630145"/>
        <n v="0.35051114886605211"/>
        <n v="0.25465970930795823"/>
        <n v="0.33832656588205579"/>
        <n v="0.49175700233608749"/>
        <n v="2.0723144697780622"/>
        <n v="0.74634377138377661"/>
        <n v="0.62306569711162962"/>
        <n v="0.49934262503910321"/>
        <n v="0.35968906555498914"/>
        <n v="0.5453554221706568"/>
        <n v="0.36261197646073406"/>
        <n v="1.0963954511928176"/>
        <n v="2.0124995980705046E-3"/>
        <n v="8.0127300434023746E-3"/>
        <n v="0.94624477779128058"/>
        <n v="0.57973906539357944"/>
        <n v="0.41985646893478806"/>
        <n v="0.36511013617741211"/>
        <n v="0.29500860270776841"/>
        <n v="0.26929758875469739"/>
        <n v="0.32356326886029252"/>
        <n v="0.2243769285271506"/>
        <n v="0.12707872275887949"/>
        <n v="0.14448313509550981"/>
        <n v="4.5501218099199131E-2"/>
        <n v="3.9783729253961835E-2"/>
        <n v="2.5027576539499483E-2"/>
        <n v="9.0934238294769903E-3"/>
        <n v="2.7734942679904822E-2"/>
        <n v="0.10685660666368532"/>
        <n v="0.88685925280135391"/>
        <n v="0.21046892220901661"/>
        <n v="0.13409871624568165"/>
        <n v="0.26165718218490236"/>
        <n v="0.28089085491245847"/>
        <n v="0.35313774799245473"/>
        <n v="1.5499394926481802"/>
        <n v="6.2662950741670304E-2"/>
        <n v="9.2663319702603483E-2"/>
        <n v="3.6720157504015428E-3"/>
        <n v="0.35920152284105744"/>
        <n v="0.89760581754630731"/>
        <n v="0.25094057387909136"/>
        <n v="0.3474533291100394"/>
        <n v="0.604938437767501"/>
        <n v="6.8485380368826523E-2"/>
        <n v="7.024537323616882E-2"/>
        <n v="8.0159134763008611E-3"/>
        <n v="1.5126555704153422E-3"/>
        <n v="1.047198286483551"/>
        <n v="0.63233328430119151"/>
        <n v="0.34139723270172717"/>
        <n v="0.22879196820512421"/>
        <n v="0.59970762320065973"/>
        <n v="2.2852135129472029E-3"/>
        <n v="0.62169376145930788"/>
        <n v="0.47336326707834697"/>
        <n v="0.41419001236588338"/>
        <n v="0.28475061244267913"/>
        <n v="0.23401262072678666"/>
        <n v="0.42596321486709987"/>
        <n v="0.66667866846567314"/>
        <n v="0.33605577553805777"/>
        <n v="0.26045429411718507"/>
        <n v="0.49455814385851432"/>
        <n v="0.63045760801919737"/>
        <n v="0.41039984131062124"/>
        <n v="0.51596461779807967"/>
        <n v="0.19622894075470382"/>
        <n v="0.15406085973145586"/>
        <n v="0.18561557556937763"/>
        <n v="0.14692111901829449"/>
        <n v="0.16980688587441675"/>
        <n v="0.16175303986450434"/>
        <n v="1.7222885413570002E-3"/>
        <n v="0.18049957105777703"/>
        <n v="4.9368897924957522E-2"/>
        <n v="0.24415481392201399"/>
        <n v="0.21184105571410833"/>
        <n v="0.24204140112096839"/>
        <n v="0.18721291156361825"/>
        <n v="0.39061466806049527"/>
        <n v="0.75532579144864964"/>
        <n v="0.56009495549076471"/>
        <n v="0.2916695220907074"/>
        <n v="0.34152211270999899"/>
        <n v="0.34428778196120957"/>
        <n v="0.41172550359586413"/>
        <n v="0.26983886546652064"/>
        <n v="0.43718269049862535"/>
        <n v="1.6775290728624201E-2"/>
        <n v="5.1677436946980463E-3"/>
        <n v="0.49636072942174958"/>
        <n v="0.29748547666034497"/>
        <n v="0.29768542055403885"/>
        <n v="0.29459459475729999"/>
        <n v="0.22505317403427519"/>
        <n v="0.42859798305171831"/>
        <n v="0.41583089971182635"/>
        <n v="0.13857634663937488"/>
        <n v="0.31911898373462239"/>
        <n v="0.33183234845044662"/>
        <n v="0.38257225618399909"/>
        <n v="0.25530593671580115"/>
        <n v="0.42218375976570549"/>
        <n v="0.19145513250538071"/>
        <n v="0.21273695879795118"/>
        <n v="0.25507965244098496"/>
        <n v="0.24308585794084489"/>
        <n v="0.44572295426718339"/>
        <n v="0.57173804221606062"/>
        <n v="1.1296618956973161"/>
        <n v="1.0924974556805835"/>
        <n v="0.51899248917569341"/>
        <n v="0.16259486039214416"/>
        <n v="0.17279747373358698"/>
        <n v="0.18707665221459144"/>
        <n v="0.18278302819511041"/>
        <n v="0.19270900028493643"/>
        <n v="2.9453774223920603E-2"/>
        <n v="0.76527293378086925"/>
        <n v="0.15142951977685934"/>
        <n v="0.16758590836969398"/>
        <n v="0.12038150235043286"/>
        <n v="4.3571903228919827E-4"/>
        <n v="0.16873003705232137"/>
        <n v="0.2485935702596366"/>
        <n v="0.18855285575720648"/>
        <n v="8.9222434846061738E-2"/>
        <n v="8.8805606006602381E-2"/>
        <n v="0.15624020843190364"/>
        <n v="2.0657972887791068E-3"/>
        <n v="0.54712506883137646"/>
        <n v="0.46163000897711448"/>
        <n v="0.2313746736060536"/>
        <n v="0.54531921589846521"/>
        <n v="0.43054009426248713"/>
        <n v="0.22507024274312343"/>
        <n v="0.43744486088660733"/>
        <n v="0.61275150627428676"/>
        <n v="3.4527853763670062E-2"/>
        <n v="1.3845653371763576E-2"/>
        <n v="0.59472761202067315"/>
        <n v="0.47796063307004871"/>
        <n v="0.42307207881487541"/>
        <n v="0.29212345284625013"/>
        <n v="0.25082962196309316"/>
        <n v="0.16338018505807669"/>
        <n v="0.4109095986905229"/>
        <n v="3.8585978386765086E-4"/>
        <n v="3.6270818211620918E-3"/>
        <n v="6.3409198907506958E-3"/>
        <n v="0.19170815725901205"/>
        <n v="0.19495535154041901"/>
        <n v="0.10989975111630003"/>
        <n v="3.5819530535514683E-2"/>
        <n v="5.3886798881512932E-2"/>
        <n v="6.5354350526095437E-2"/>
        <n v="0.27929885534617682"/>
        <n v="0.47386911617337341"/>
        <n v="0.21120692811712732"/>
        <n v="0.14806635116016029"/>
        <n v="7.4412972557600252E-2"/>
        <n v="0.13710879815622795"/>
        <n v="0.2316234924880734"/>
        <n v="0.29023723604435059"/>
        <n v="2.9676662390197159E-2"/>
        <n v="7.9539205928647939E-4"/>
        <n v="1.1026231166982861E-2"/>
        <n v="2.1407977206277799E-3"/>
        <n v="0.51396465322134488"/>
        <n v="0.55913661543736515"/>
        <n v="0.41431658617602407"/>
        <n v="0.51232980938490169"/>
        <n v="0.18930058844238798"/>
        <n v="0.26062007974865542"/>
        <n v="0.36241969106319188"/>
        <n v="0.18496043129905804"/>
        <n v="0.35491233764606867"/>
        <n v="0.2206199782416785"/>
        <n v="0.19464275007589721"/>
        <n v="0.18344414554818905"/>
        <n v="0.20535263647976573"/>
        <n v="0.99287863267604093"/>
        <n v="0.31161128761537904"/>
        <n v="0.63848202557233924"/>
        <n v="0.25295999807667807"/>
        <n v="0.30289588264577749"/>
        <n v="0.1521653256761844"/>
        <n v="0.23889061268731149"/>
        <n v="2.4373056122047186E-3"/>
        <n v="1.2113109791936818E-3"/>
        <n v="0.42988355359752356"/>
        <n v="0.7369011709148402"/>
        <n v="0.4601348108561179"/>
        <n v="1.247814984181693"/>
        <n v="0.63285357059655667"/>
        <n v="0.3397354419580581"/>
        <n v="0.28123472343322048"/>
        <n v="0.79689983962370015"/>
        <n v="0.22652988230715354"/>
        <n v="0.29029699276903942"/>
        <n v="0.69129052657664403"/>
        <n v="0.4452298708924442"/>
        <n v="0.50244799496453341"/>
        <n v="0.37672946032633087"/>
        <n v="0.27860566261614311"/>
        <n v="0.20813642525423137"/>
        <n v="0.24052326667620041"/>
        <n v="0.35743653865676833"/>
        <n v="0.22537545846421742"/>
        <n v="0.27239099304244552"/>
        <n v="0.24002823423753303"/>
        <n v="0.18761328459279017"/>
        <n v="0.18895593406770539"/>
        <n v="0.1523329835072065"/>
        <n v="0.52289094589141705"/>
        <n v="7.2847808510003564E-3"/>
        <n v="0.7432215200445208"/>
        <n v="0.40087271085016185"/>
        <n v="0.234717202596369"/>
        <n v="0.38871951696603596"/>
        <n v="0.5141964659438405"/>
        <n v="0.57057386383655007"/>
        <n v="0.79300440444276443"/>
        <n v="1.1111380807933631"/>
        <n v="2.996584084958672"/>
        <n v="0.73458485751348912"/>
        <n v="0.61884432753169938"/>
        <n v="0.39288978573191052"/>
        <n v="0.22704966988371045"/>
        <n v="0.43245824090612461"/>
        <n v="9.5485101389207391E-2"/>
        <n v="0.18027731586538015"/>
        <n v="0.11446171485070379"/>
        <n v="0.20170370558942555"/>
        <n v="0.27639807249025439"/>
        <n v="0.68848674531301679"/>
        <n v="0.12685347459154095"/>
        <n v="0.11848345528744472"/>
        <n v="6.215488570610541E-2"/>
        <n v="9.6699315886854265E-2"/>
        <n v="2.8207574412319868E-2"/>
        <n v="0.65881849885088739"/>
        <n v="0.7272092160016087"/>
        <n v="0.18999877391079667"/>
        <n v="0.26286356966833446"/>
        <n v="0.34575630339843533"/>
        <n v="0.28236855539663175"/>
        <n v="0.17471238047094587"/>
        <n v="0.22177774533533184"/>
        <n v="0.16959682409208146"/>
        <n v="0.22293870945616429"/>
        <n v="0.12734020319080841"/>
        <n v="1.6360840430321697"/>
        <n v="2.361247451544932E-3"/>
        <n v="0.21995983999503768"/>
        <n v="0.27952267580017248"/>
        <n v="0.36405324210646101"/>
        <n v="0.38847880144612829"/>
        <n v="0.40346094162159885"/>
        <n v="0.40698264091747632"/>
        <n v="0.36339900417259441"/>
        <n v="0.3274604201745745"/>
        <n v="1.2790317119963888"/>
        <n v="6.0546714324305915E-3"/>
        <n v="6.1436926844958941E-3"/>
        <n v="1.0315319817554718E-2"/>
        <n v="0.64889678254358907"/>
        <n v="0.4302917536303652"/>
        <n v="0.37133928137416705"/>
        <n v="0.46140195715798121"/>
        <n v="0.31925927762727485"/>
        <n v="0.51819387532296135"/>
        <n v="0.70291780119600245"/>
        <n v="0.23746019503172738"/>
        <n v="0.26356745099581597"/>
        <n v="0.50175732972685105"/>
        <n v="0.97820908924327532"/>
        <n v="0.71363309377311512"/>
        <n v="0.31048813993334567"/>
        <n v="0.30580186528301928"/>
        <n v="0.55374407373854861"/>
        <n v="0.7854524561816365"/>
        <n v="0.43369499311497284"/>
        <n v="0.46336619890750524"/>
        <n v="0.16236361556004678"/>
        <n v="1.5032898379695319"/>
        <n v="0.41326237290540496"/>
        <n v="0.4118921117717223"/>
        <n v="5.9062793439415649E-3"/>
        <n v="0.53081106404253453"/>
        <n v="0.20328635537317685"/>
        <n v="0.11089136460577426"/>
        <n v="0.17570511889659132"/>
        <n v="1.0591828991582202"/>
        <n v="0.45368038775125707"/>
        <n v="0.41513955780088085"/>
        <n v="0.20393599706222634"/>
        <n v="0.44892165080414181"/>
        <n v="0.44546440535291504"/>
        <n v="0.26038677975837526"/>
        <n v="0.53404748034626615"/>
        <n v="2.7819158625304323E-3"/>
        <n v="2.7490892468628396E-2"/>
        <n v="0.55995837904579926"/>
        <n v="0.24822027368764496"/>
        <n v="0.41304420320713237"/>
        <n v="0.13732050560675166"/>
        <n v="0.21326055087080642"/>
        <n v="0.26982293377228711"/>
        <n v="9.0449311565554886E-4"/>
        <n v="1.1362296601582526E-2"/>
        <n v="0.76498170900064877"/>
        <n v="0.59917038002254175"/>
        <n v="0.24474677957777793"/>
        <n v="0.21653561520672032"/>
        <n v="0.2360516506392176"/>
        <n v="0.10141576384259531"/>
        <n v="0.10843000683572362"/>
        <n v="0.80789576158506893"/>
        <n v="7.6612895929081219E-3"/>
        <n v="2.5781119526092893E-3"/>
        <n v="0.61623151222959072"/>
        <n v="0.25692099607784263"/>
        <n v="0.56999992076205375"/>
        <n v="0.53813954815978038"/>
        <n v="5.5636156051092078E-4"/>
        <n v="0.25231691832951564"/>
        <n v="0.38968479152777064"/>
        <n v="0.2481373171097081"/>
        <n v="0.1668089709728704"/>
        <n v="0.2293443105454224"/>
        <n v="0.45002118698394789"/>
        <n v="3.1261172447946045E-2"/>
        <n v="2.1688907724434587E-3"/>
        <n v="1.430383396905252"/>
        <n v="0.60996713670831215"/>
        <n v="0.33916592579653732"/>
        <n v="0.38604704729172151"/>
        <n v="0.43173930930236748"/>
        <n v="0.24455830730732375"/>
        <n v="0.18084095164584843"/>
        <n v="0.2470109489307776"/>
        <n v="1.0579091294438352"/>
        <n v="0.56525695521462471"/>
        <n v="3.6321313119602812E-3"/>
        <n v="3.2485658889552889E-3"/>
        <n v="0.25342560301263145"/>
        <n v="0.31499455146738847"/>
        <n v="0.33282083376565019"/>
        <n v="0.38847553338110596"/>
        <n v="0.51565420533043171"/>
        <n v="1.8111685433118495E-2"/>
        <n v="7.6204358905139404E-3"/>
        <n v="0.32223040874541636"/>
        <n v="0.26470286121177672"/>
        <n v="0.36443184617462476"/>
        <n v="0.30874055738302797"/>
        <n v="0.2673580611702287"/>
        <n v="3.1453757951719619E-2"/>
        <n v="5.5605830317412694E-3"/>
        <n v="0.79124909765595408"/>
        <n v="0.45466299562769441"/>
        <n v="0.34014147169422809"/>
        <n v="0.25122545985280115"/>
        <n v="0.45228584680645495"/>
        <n v="0.99636613879446145"/>
        <n v="0.84801227095597376"/>
        <n v="0.5601115440952934"/>
        <n v="0.37783315369095982"/>
        <n v="0.38194467014896499"/>
        <n v="0.34794855911675976"/>
        <n v="0.65767409559407874"/>
        <n v="0.8217500007493993"/>
        <n v="2.0258257101792583"/>
        <n v="0.81821006796603846"/>
        <n v="0.12657705603693864"/>
        <n v="0.12115122779957156"/>
        <n v="0.14668444726532742"/>
        <n v="0.19541697621928519"/>
        <n v="0.27926472636448529"/>
        <n v="0.18145737530000705"/>
        <n v="0.73012535430943937"/>
        <n v="3.9732794942065044E-3"/>
        <n v="1.0487286199779133"/>
        <n v="0.50824941933417667"/>
        <n v="0.52477408005100967"/>
        <n v="1.1494977091659655"/>
        <n v="0.5328547167684049"/>
        <n v="0.21299644249722924"/>
        <n v="0.32449773238127538"/>
        <n v="0.15201743850657456"/>
        <n v="0.29273786943700392"/>
        <n v="0.17854377220546169"/>
        <n v="0.22491890762048172"/>
        <n v="0.31775201176081358"/>
        <n v="0.388435242079615"/>
        <n v="0.95750372224868285"/>
        <n v="0.43149886258580933"/>
        <n v="0.42707054434434694"/>
        <n v="0.22443843285274276"/>
        <n v="0.33077688902968455"/>
        <n v="0.21121106282800076"/>
        <n v="0.21065624990091086"/>
        <n v="0.25435872352697875"/>
        <n v="0.21148740895780105"/>
        <n v="0.18724224675941942"/>
        <n v="8.5024855679213872E-4"/>
        <n v="0.29256853440472375"/>
        <n v="0.25614168025997708"/>
        <n v="0.21748287002228214"/>
        <n v="0.23999859577292837"/>
        <n v="0.26651794321604566"/>
        <n v="0.91133378953417998"/>
        <n v="0.36413458994248471"/>
        <n v="0.79625871493719613"/>
        <n v="0.5693436548389208"/>
        <n v="4.5515786529632674E-2"/>
        <n v="1.9411386421863356E-2"/>
        <n v="0.32983672595442243"/>
        <n v="0.29653057802910676"/>
        <n v="0.20318775000265121"/>
        <n v="0.2248976002176773"/>
        <n v="0.35472634730629637"/>
        <n v="0.23856233294230111"/>
        <n v="0.54338119480120739"/>
        <n v="0.68463235833383818"/>
        <n v="0.20830543013023431"/>
        <n v="1.3376120663755155E-3"/>
        <n v="1.7834827551673539E-3"/>
        <n v="0.23624378411342653"/>
        <n v="0.24103322027372301"/>
        <n v="0.11471584698946387"/>
        <n v="0.12245282826058886"/>
        <n v="0.29503967450287794"/>
        <n v="7.2433104693844421E-3"/>
        <n v="1.5939356267078519E-3"/>
        <n v="0.68974644302387889"/>
        <n v="0.45955000402539309"/>
        <n v="0.17960196263461073"/>
        <n v="0.43501701222711781"/>
        <n v="0.27444614554045177"/>
        <n v="0.3775558739367208"/>
        <n v="0.63364095692689293"/>
        <n v="0.5011793402944037"/>
        <n v="0.48901941665354176"/>
        <n v="0.26276959270566297"/>
        <n v="2.5473292280690327E-2"/>
        <n v="6.7888353382146759E-3"/>
        <n v="0.62180099274877687"/>
        <n v="0.38081023187658802"/>
        <n v="0.20266214236479585"/>
        <n v="0.30030121451985192"/>
        <n v="0.34765530737166789"/>
        <n v="0.34624351630107653"/>
        <n v="0.51607173156216457"/>
        <n v="0.24092799050101796"/>
        <n v="0.22167207070123074"/>
        <n v="0.17653019220278438"/>
        <n v="0.56070511201959172"/>
        <n v="0.687572778396632"/>
        <n v="0.39210945446652712"/>
        <n v="1.7955055355310813E-2"/>
        <n v="1.100166439673069"/>
        <n v="0.24306047374635684"/>
        <n v="0.2017796562293763"/>
        <n v="0.24105546052473803"/>
        <n v="0.15626477243661882"/>
        <n v="0.2195171633776325"/>
        <n v="0.34889888327356988"/>
        <n v="0.54154075149506964"/>
        <n v="0.44052862017050048"/>
        <n v="2.0149674625778506"/>
        <n v="2.1406770986474279E-2"/>
        <n v="5.2523370990417454E-3"/>
        <n v="0.76338133567855837"/>
        <n v="0.5762170020042986"/>
        <n v="0.48505255319625934"/>
        <n v="0.17010219629389572"/>
        <n v="0.12643647928470206"/>
        <n v="0.28056795620402003"/>
        <n v="0.42132017560759083"/>
        <n v="0.81036991630424438"/>
        <n v="0.67774716391086443"/>
        <n v="0.37208550185435474"/>
        <n v="2.962169507476675E-3"/>
        <n v="0.23213228658934942"/>
        <n v="0.23333149270834402"/>
        <n v="0.28109866215506513"/>
        <n v="0.56122787527688889"/>
        <n v="0.11514811649916183"/>
        <n v="0.18365277594232804"/>
        <n v="3.738575178760431E-3"/>
        <n v="0.24254610871155352"/>
        <n v="0.6955849633941299"/>
        <n v="0.74445568624304137"/>
        <n v="0.60345918782610863"/>
        <n v="0.438745760983969"/>
        <n v="0.71579980016828304"/>
        <n v="0.2647349165496628"/>
        <n v="0.29871776441937448"/>
        <n v="0.54159664993141765"/>
        <n v="0.64204590801700101"/>
        <n v="0.33663601615473149"/>
        <n v="0.25322352784835028"/>
        <n v="9.0399582072450357E-2"/>
        <n v="0.12462151474868158"/>
        <n v="1.0828217263761681"/>
        <n v="0.57417691107957192"/>
        <n v="0.63701747786767426"/>
        <n v="0.34290887844243767"/>
        <n v="0.60851009639655929"/>
        <n v="0.21892889319899653"/>
        <n v="1.2948055800856698E-3"/>
        <n v="1.7145853055479809"/>
        <n v="0.25902949729710062"/>
        <n v="0.17473030687132077"/>
        <n v="3.3337984619375835E-3"/>
        <n v="0.49981311965675662"/>
        <n v="0.21128270109039649"/>
        <n v="9.6431320837298981E-2"/>
        <n v="0.28289487306279715"/>
        <n v="0.81748585679765018"/>
        <n v="0.21925681801317465"/>
        <n v="0.21879990031952024"/>
        <n v="0.65560722775955349"/>
        <n v="2.6208362736582395E-2"/>
        <n v="9.1732334104712016E-3"/>
        <n v="0.71431807392222746"/>
        <n v="0.8677679599056487"/>
        <n v="0.54812243001894023"/>
        <n v="0.21028675813189901"/>
        <n v="0.35795838972897703"/>
        <n v="0.37628342248150282"/>
        <n v="0.68829245461197552"/>
        <n v="0.52936617079156367"/>
        <n v="0.16059771018224417"/>
        <n v="0.2034288606238274"/>
        <n v="0.16856462151945781"/>
        <n v="0.75844798096174471"/>
        <n v="0.43957882732083742"/>
        <n v="0.78919818976607881"/>
        <n v="0.72532697517966704"/>
        <n v="2.0623517644262221E-2"/>
        <n v="4.8096114780188381E-2"/>
        <n v="2.0011179363300761E-3"/>
        <n v="0.47773293663316269"/>
        <n v="0.34735455301056639"/>
        <n v="0.33241073557246387"/>
        <n v="0.3526789756986462"/>
        <n v="0.38043952647103729"/>
        <n v="0.32136938807894549"/>
        <n v="1.462446087764544"/>
        <n v="2.9023137375093175"/>
        <n v="0.15470284958436606"/>
        <n v="0.50832242362335556"/>
        <n v="0.13156891471285295"/>
        <n v="0.24758196893119663"/>
        <n v="0.1090426497300282"/>
        <n v="3.3101862592581188E-2"/>
        <n v="0.31195342192331288"/>
        <n v="0.6326534454695153"/>
        <n v="0.34712842293601887"/>
        <n v="0.17010589505573381"/>
        <n v="0.3850295590144962"/>
        <n v="0.19434912917415073"/>
        <n v="0.20134902965425397"/>
        <n v="0.17283885083777353"/>
        <n v="0.18031426885246604"/>
        <n v="1.0745903373516578E-2"/>
        <n v="1.3425805962761113E-3"/>
        <n v="1.0453668440299515"/>
        <n v="0.66589895943575261"/>
        <n v="0.55077776239229437"/>
        <n v="0.73729091644008571"/>
        <n v="0.39899209548675008"/>
        <n v="0.12683672602700943"/>
        <n v="0.33598143300904559"/>
        <n v="0.31129357026450272"/>
        <n v="0.17300391340836394"/>
        <n v="0.2640468953490841"/>
        <n v="0.10889838629551117"/>
        <n v="0.18446468427881138"/>
        <n v="0.24185046829435747"/>
        <n v="0.33067090946691485"/>
        <n v="0.42034954073371156"/>
        <n v="0.18716984016036506"/>
        <n v="4.5651180526918307E-2"/>
        <n v="0.20178240715795501"/>
        <n v="0.13529053229989793"/>
        <n v="5.3868392026646839E-2"/>
        <n v="0.1378013512093455"/>
        <n v="6.57050919726717E-2"/>
        <n v="0.94372631927898809"/>
        <n v="0.39736459670576274"/>
        <n v="0.34049105369534555"/>
        <n v="0.32006954265236914"/>
        <n v="0.23610576172305281"/>
        <n v="0.19451731268457886"/>
        <n v="1.8691783098907747E-2"/>
        <n v="0.74190316484414565"/>
        <n v="0.45968421368537876"/>
        <n v="0.45254980559796892"/>
        <n v="0.4373032384956132"/>
        <n v="0.36733262043288756"/>
        <n v="0.86298095514898099"/>
        <n v="0.31108834785841977"/>
        <n v="3.0687416473237791E-2"/>
        <n v="0.14698927215652913"/>
        <n v="0.18267881136963007"/>
        <n v="0.16170633938167434"/>
        <n v="0.15221582403559641"/>
        <n v="1.5193127525235377E-2"/>
        <n v="1.2023364596829121E-2"/>
        <n v="0.58718228475232592"/>
        <n v="0.51257111348057038"/>
        <n v="0.37458799537993759"/>
        <n v="0.29756299295976257"/>
        <n v="0.23294812788825758"/>
        <n v="0.25791006963010948"/>
        <n v="0.70560305976898374"/>
        <n v="1.0269332386803629"/>
        <n v="0.47588557261596764"/>
        <n v="0.66542808186749736"/>
        <n v="0.86397960048798117"/>
        <n v="0.7372845362740752"/>
        <n v="1.0356751310999497"/>
        <n v="0.71110636960129492"/>
        <n v="0.65497917138713102"/>
        <n v="0.69079694855560425"/>
        <n v="0.45067366965968692"/>
        <n v="0.88760200544737333"/>
        <n v="9.9235215811970617E-2"/>
        <n v="6.8860841684508692E-2"/>
        <n v="5.8875596165715659E-2"/>
        <n v="0.10188919549989386"/>
        <n v="0.45918063068815007"/>
        <n v="0.4358816939015856"/>
        <n v="0.46186226820665116"/>
        <n v="0.13398083307988443"/>
        <n v="9.5236237402893202"/>
        <n v="0.60068379962915952"/>
        <n v="0.75706856136915046"/>
        <n v="0.74241582006309981"/>
        <n v="0.54220053225093323"/>
        <n v="0.35632809893392847"/>
        <n v="0.34736886464169409"/>
        <n v="0.4019870818707818"/>
        <n v="0.46508812604248589"/>
        <n v="2.2872713107224309E-3"/>
        <n v="0.87209036869299905"/>
        <n v="1.1700492520819696"/>
        <n v="0.72068327170592195"/>
        <n v="0.31245387254824225"/>
        <n v="0.49346702701213174"/>
        <n v="0.59675937347514574"/>
        <n v="0.60349302004832195"/>
        <n v="0.57324824868412472"/>
        <n v="0.79967114339681278"/>
        <n v="1.2266280574828714"/>
        <n v="2.2267050339536962"/>
        <n v="1.2566888217082839"/>
        <n v="1.1769552741079852"/>
        <n v="0.47717346134138583"/>
        <n v="0.37625588774430191"/>
        <n v="0.53503547542793306"/>
        <n v="8.0004682756036074E-4"/>
        <n v="1.5010940458721797E-3"/>
        <n v="7.2053609036923899E-2"/>
        <n v="0.12217031358909083"/>
        <n v="0.62816885681543866"/>
        <n v="1.6289911592670607E-3"/>
        <n v="2.2858594845120966E-2"/>
        <n v="1.0837244031898254"/>
        <n v="0.26740121538669454"/>
        <n v="0.23594998569992984"/>
        <n v="0.25979026316982173"/>
        <n v="0.40166951776971876"/>
        <n v="0.88816810466614948"/>
        <n v="1.0931163066794769"/>
        <n v="0.4228142412532726"/>
        <n v="0.26007050431608653"/>
        <n v="0.52058168862297061"/>
        <n v="0.5730955806302046"/>
        <n v="0.84076307284336593"/>
        <n v="0.69162596094914619"/>
        <n v="0.53635581292451195"/>
        <n v="0.20901420724500322"/>
        <n v="0.4270000511478691"/>
        <n v="0.27969892546338121"/>
        <n v="0.34577139873053131"/>
        <n v="0.35652830141007896"/>
        <n v="0.20968347969144349"/>
        <n v="0.21606400243291526"/>
        <n v="0.75241723186846043"/>
        <n v="0.70457905766318452"/>
        <n v="0.31959273351667833"/>
        <n v="0.3704354575089655"/>
        <n v="0.2870940162323759"/>
        <n v="0.55499658938878493"/>
        <n v="2.4033468170211337E-3"/>
        <n v="0.20586234085832747"/>
        <n v="4.1536247772956759E-2"/>
        <n v="0.62924266508021875"/>
        <n v="0.17413554916063198"/>
        <n v="7.0799743605738902E-2"/>
        <n v="9.4833884870815136E-2"/>
        <n v="6.5135763146207115E-2"/>
        <n v="0.31490079407830895"/>
        <n v="0.22151569995345843"/>
        <n v="0.79577948315947489"/>
        <n v="1.6094936435867409"/>
        <n v="0.22141404457668265"/>
        <n v="0.20046001697647789"/>
        <n v="0.16665889120649371"/>
        <n v="0.3889012065938659"/>
        <n v="3.124545118617606E-3"/>
        <n v="0.2865041690483407"/>
        <n v="0.52318006220087254"/>
        <n v="0.22862590830291965"/>
        <n v="0.20187565754990336"/>
        <n v="0.23398533118463941"/>
        <n v="0.25949503196296414"/>
        <n v="0.50138945869606011"/>
        <n v="0.90789780524151575"/>
        <n v="0.32393430246561772"/>
        <n v="0.5455149785143022"/>
        <n v="0.26677850298048861"/>
        <n v="0.25955267689756706"/>
        <n v="0.29082603642873756"/>
        <n v="0.14846251375009895"/>
        <n v="0.28134681366193454"/>
        <n v="1.3019416998483782"/>
        <n v="1.077715905645664"/>
        <n v="0.42658973155597479"/>
        <n v="0.29558975810285787"/>
        <n v="0.56508362537957979"/>
        <n v="0.64024815005914981"/>
        <n v="0.4686355407459657"/>
        <n v="0.24723924116571228"/>
        <n v="1.4567660072797042E-2"/>
        <n v="0.91379359253660986"/>
        <n v="0.99421542146148945"/>
        <n v="0.35499403037114152"/>
        <n v="0.35602579490042252"/>
        <n v="0.22738983011641881"/>
        <n v="9.4795371949629254E-2"/>
        <n v="9.3542417664916902E-2"/>
        <n v="0.23551621959226593"/>
        <n v="9.0046582165471345E-2"/>
        <n v="0.4196267119759341"/>
        <n v="3.5909471285623354E-3"/>
        <n v="0.26118071992016112"/>
        <n v="1.2683762485323278"/>
        <n v="0.21557753636469543"/>
        <n v="0.23693576930103208"/>
        <n v="0.29790690379081802"/>
        <n v="2.9788374505016601E-3"/>
        <n v="0.23376689360837313"/>
        <n v="0.13994512256598668"/>
        <n v="3.1991456096169699E-2"/>
        <n v="9.0752969778064976E-2"/>
        <n v="0.28533680139084344"/>
        <n v="0.12906585269181345"/>
        <n v="8.3546502481115878E-2"/>
        <n v="0.33887409580406019"/>
        <n v="7.9239895430164035E-4"/>
        <n v="0.44970835068223752"/>
        <n v="0.66077647108684612"/>
        <n v="0.19691454870035469"/>
        <n v="0.32273279493025725"/>
        <n v="2.139816426092642E-2"/>
        <n v="0.49828404144544231"/>
        <n v="0.51390136155004962"/>
        <n v="0.21970128690280571"/>
        <n v="0.21125695969180119"/>
        <n v="0.32536240592331694"/>
        <n v="0.302419274057731"/>
        <n v="0.17799888987266851"/>
        <n v="0.10227732873970204"/>
        <n v="0.16352922466219122"/>
        <n v="0.18595866370688185"/>
        <n v="0.16915017019777431"/>
        <n v="0.30444952207071829"/>
        <n v="2.5412666965211632E-3"/>
        <n v="1.2174112254141105"/>
        <n v="1.1411594006209207"/>
        <n v="0.91219057156601591"/>
        <n v="0.61147435817088158"/>
        <n v="1.1798835912433652"/>
        <n v="0.38362529125917755"/>
        <n v="0.46717826207037244"/>
        <n v="0.62509825149366949"/>
        <n v="0.57309757689234275"/>
        <n v="0.24437392095048491"/>
        <n v="0.19247325309261118"/>
        <n v="4.1368322735522286E-3"/>
        <n v="0.39361884504086975"/>
        <n v="0.55536114089394617"/>
        <n v="1.3192490175870706"/>
        <n v="0.65627893085583899"/>
        <n v="0.95090294954458743"/>
        <n v="0.20266027986365676"/>
        <n v="0.25386100900889319"/>
        <n v="0.47822248091147979"/>
        <n v="0.2831857225854631"/>
        <n v="0.20554507676531897"/>
        <n v="0.24520152914459242"/>
        <n v="0.21629564127938214"/>
        <n v="0.34974466478232419"/>
        <n v="0.26462453871187447"/>
        <n v="0.37056304517646416"/>
        <n v="0.20257456453847611"/>
        <n v="0.2074745968247354"/>
        <n v="0.2402031532271704"/>
        <n v="0.17932362348199091"/>
        <n v="0.97085008167988507"/>
        <n v="0.71463854462939547"/>
        <n v="0.63734571496762882"/>
        <n v="0.40815029400237929"/>
        <n v="0.56945427311625363"/>
        <n v="1.2165411340130838"/>
        <n v="0.12021031193914991"/>
        <n v="0.59182087642099934"/>
        <n v="0.43603062505429985"/>
        <n v="1.225321143355131"/>
        <n v="0.40363997784513245"/>
        <n v="0.25993747153650465"/>
        <n v="0.38441220477714882"/>
        <n v="0.49668910897517149"/>
        <n v="0.40674165842823218"/>
        <n v="0.20645202661903611"/>
        <n v="0.24952479004294206"/>
        <n v="0.1483964120776306"/>
        <n v="0.1145693980507623"/>
        <n v="1.0882368399086127E-3"/>
        <n v="0.34829637096122473"/>
        <n v="0.64477433408952012"/>
        <n v="0.32633485562478143"/>
        <n v="0.33347136115818515"/>
        <n v="0.34611609731772069"/>
        <n v="0.13556725146412324"/>
        <n v="9.8200131183491021E-3"/>
        <n v="0.47605915321477332"/>
        <n v="0.82608554619014918"/>
        <n v="0.43120411671015091"/>
        <n v="0.28016804054976063"/>
        <n v="0.33215653570764464"/>
        <n v="0.41702038748450093"/>
        <n v="0.2602797053126566"/>
        <n v="0.24791982814561306"/>
        <n v="0.31584965088706995"/>
        <n v="0.52712608126819915"/>
        <n v="3.9746063249882183E-2"/>
        <n v="0.76805050588915535"/>
        <n v="0.84089757931279585"/>
        <n v="1.0153000210300342"/>
        <n v="0.36838742019765464"/>
        <n v="1.0460274152841713"/>
        <n v="0.28813750969140911"/>
        <n v="0.35015645666921852"/>
        <n v="0.51087158305446578"/>
        <n v="0.31270508717706758"/>
        <n v="0.12938504941622833"/>
        <n v="0.4386858664746951"/>
        <n v="0.51318246857824812"/>
        <n v="0.33912299785871497"/>
        <n v="5.2414558425842696E-3"/>
        <n v="0.35201665364194451"/>
        <n v="0.21304311606080556"/>
        <n v="0.2063366668340888"/>
        <n v="1.5123230700158322E-3"/>
        <n v="1.2064952743370612E-2"/>
        <n v="1.4676854980575735"/>
        <n v="0.16776806926156734"/>
        <n v="0.25582562901660305"/>
        <n v="1.0289690925433487E-3"/>
        <n v="0.34265434586601801"/>
        <n v="0.45483652335775898"/>
        <n v="0.30444803226234229"/>
        <n v="0.30511778548996138"/>
        <n v="0.19338971261065249"/>
        <n v="0.35614043711426374"/>
        <n v="0.35663201864823513"/>
        <n v="0.92988569879442251"/>
        <n v="0.27855194353504664"/>
        <n v="0.14462912472377376"/>
        <n v="6.4185046860867567E-2"/>
        <n v="1.2032012647002309E-2"/>
        <n v="0.59943338135296531"/>
        <n v="0.29312968520740545"/>
        <n v="0.71772933849318588"/>
        <n v="0.5245358897279232"/>
        <n v="0.18543511819792943"/>
        <n v="0.77522680867169891"/>
        <n v="0.33993980349169678"/>
        <n v="0.15133662731148115"/>
        <n v="1.1815811502985374E-3"/>
        <n v="0.87329642775070648"/>
        <n v="0.13509556074678747"/>
        <n v="0.32553168208308453"/>
        <n v="0.39756657624821878"/>
        <n v="3.138432268462033E-3"/>
        <n v="0.84626256474691008"/>
        <n v="0.26545148148623005"/>
        <n v="0.17974318642716625"/>
        <n v="0.86312410594139888"/>
        <n v="0.32983120105431618"/>
        <n v="0.30723588400827923"/>
        <n v="0.24621953631413021"/>
        <n v="0.36793334595934019"/>
        <n v="0.32793147808198675"/>
        <n v="0.46003854731173777"/>
        <n v="0.23044061761749729"/>
        <n v="0.37867335886441322"/>
        <n v="0.21879718083147076"/>
        <n v="5.0280041347056884E-3"/>
        <n v="9.6034878150865199E-3"/>
        <n v="7.3983490780691816E-3"/>
        <n v="0.76169318504382988"/>
        <n v="0.85794311835364101"/>
        <n v="0.71489425344004653"/>
        <n v="0.14826262478434382"/>
        <n v="0.13522323748516235"/>
        <n v="0.20631203108691301"/>
        <n v="0.67638846972335076"/>
        <n v="0.68221599662435295"/>
        <n v="0.56163002456795363"/>
        <n v="0.21410895956649398"/>
        <n v="0.3349126581287809"/>
        <n v="0.29380562749789652"/>
        <n v="0.352799476049176"/>
        <n v="0.73648175499551172"/>
        <n v="0.51657141580004473"/>
        <n v="0.40961528482375043"/>
        <n v="0.16308202598277971"/>
        <n v="0.16770686927055056"/>
        <n v="0.38038564886731863"/>
        <n v="0.56883477488245759"/>
        <n v="0.39570245906833434"/>
        <n v="2.35768299046902E-3"/>
        <n v="0.78778099020325043"/>
        <n v="0.89093816889772992"/>
        <n v="0.24708102613618438"/>
        <n v="0.16857271755972983"/>
        <n v="0.27747099167961004"/>
        <n v="3.5474845467963591E-3"/>
        <n v="0.21046282627970347"/>
        <n v="0.23721304735842838"/>
        <n v="0.19663613633304089"/>
        <n v="0.18953681105834622"/>
        <n v="0.68744215927088448"/>
        <n v="0.51140815171745646"/>
        <n v="1.2708149411002465"/>
        <n v="8.2737905565467428E-4"/>
        <n v="0.60863075973006553"/>
        <n v="0.52318613211227216"/>
        <n v="1.7460296105053926E-3"/>
        <n v="0.17448844244305017"/>
        <n v="0.21545043425591232"/>
        <n v="0.12086485132660138"/>
        <n v="8.6349497413233548E-4"/>
        <n v="0.24909521386177952"/>
        <n v="0.34414566021078924"/>
        <n v="0.5034184224011865"/>
        <n v="0.2850939494284373"/>
        <n v="0.17462673385334965"/>
        <n v="0.36083727050188841"/>
        <n v="0.24851483908696503"/>
        <n v="0.3790505474776269"/>
        <n v="0.14604852682880037"/>
        <n v="0.29318525469264334"/>
        <n v="0.29757460140860015"/>
        <n v="0.64626074521790522"/>
        <n v="0.15446728862182701"/>
        <n v="0.30173145454983763"/>
        <n v="0.35652697433118008"/>
        <n v="0.3636293545096872"/>
        <n v="0.32155722683343246"/>
        <n v="0.18925472007862895"/>
        <n v="0.45917019969843825"/>
        <n v="1.2293927346238855E-2"/>
        <n v="1.6340724350498636E-3"/>
        <n v="8.3869907190476205E-3"/>
        <n v="1.0361581410876894"/>
        <n v="0.57114266450128259"/>
        <n v="0.43822373449467511"/>
        <n v="0.24288461646746576"/>
        <n v="0.23609589831038755"/>
        <n v="0.16005565794973056"/>
        <n v="0.57303851287226615"/>
        <n v="0.91796476255029125"/>
        <n v="0.24866610886653651"/>
        <n v="0.14265083818900806"/>
        <n v="0.28946962683032507"/>
        <n v="2.3940514499018267E-2"/>
        <n v="0.91735714140791136"/>
        <n v="0.52190836450640254"/>
        <n v="1.2120032768515439"/>
        <n v="0.29143991731976759"/>
        <n v="0.78992281106724349"/>
        <n v="0.92869007815185345"/>
        <n v="0.43849771638387081"/>
        <n v="0.30044825657947277"/>
        <n v="0.18067801713057324"/>
        <n v="0.10952194197170566"/>
        <n v="0.15826483027797628"/>
        <n v="0.41089501221794644"/>
        <n v="0.25274974862155775"/>
        <n v="0.23228646344722984"/>
        <n v="0.24220460115439255"/>
        <n v="0.11731753603661434"/>
        <n v="0.13071790266206415"/>
        <n v="9.0462557662201279E-2"/>
        <n v="0.23510507044095721"/>
        <n v="0.36776740061368229"/>
        <n v="0.49075318142200192"/>
        <n v="0.34772805950374847"/>
        <n v="0.58471805645126906"/>
        <n v="0.11529529165342779"/>
        <n v="0.19217857666008248"/>
        <n v="9.4136960448669954E-2"/>
        <n v="0.36217385024367049"/>
        <n v="0.25473599972056121"/>
        <n v="5.0621019347495784E-3"/>
        <n v="0.76163484792899527"/>
        <n v="0.78487069241261076"/>
        <n v="0.85170406077854177"/>
        <n v="0.55347376338193943"/>
        <n v="0.31751006589799508"/>
        <n v="1.3539242321199163"/>
        <n v="0.73028952826217308"/>
        <n v="0.72901404648977974"/>
        <n v="1.7063443360285299E-2"/>
        <n v="0.75206766585874485"/>
        <n v="0.45081804427901701"/>
        <n v="0.27796380818860683"/>
        <n v="1.2018162672511814"/>
        <n v="1.1052098227131897"/>
        <n v="0.52991974261380881"/>
        <n v="0.44099263447846343"/>
        <n v="0.2361686914700184"/>
        <n v="0.33103903664400119"/>
        <n v="0.2835362337319477"/>
        <n v="0.46891974683236243"/>
        <n v="0.31714762599566715"/>
        <n v="0.25909702935996504"/>
        <n v="0.31493413762531614"/>
        <n v="0.35034564437260463"/>
        <n v="5.94170824660683E-3"/>
        <n v="0.86462134239893673"/>
        <n v="0.81129597454722624"/>
        <n v="0.65758917686604645"/>
        <n v="0.12855220342862186"/>
        <n v="0.47878920558560234"/>
        <n v="0.93505689098172839"/>
        <n v="0.46732423523911071"/>
        <n v="0.38983846517697879"/>
        <n v="4.080464903391103E-3"/>
        <n v="1.3467223575402738"/>
        <n v="0.36409711276275714"/>
        <n v="0.1324026169852828"/>
        <n v="0.42278750587222991"/>
        <n v="0.22722399714499827"/>
        <n v="0.66580776395736219"/>
        <n v="0.87909360859559016"/>
        <n v="0.54827424241976275"/>
        <n v="0.51036360703019568"/>
        <n v="0.65204224056142612"/>
        <n v="0.83248319627417633"/>
        <n v="0.47568965091003745"/>
        <n v="0.6338698557997664"/>
        <n v="0.37049010120011061"/>
        <n v="0.16845679804413871"/>
        <n v="0.5671831882827425"/>
        <n v="0.19791277594484524"/>
        <n v="0.55651468468170295"/>
        <n v="0.60362366082183727"/>
        <n v="0.82862906794970181"/>
        <n v="6.8279206133530865E-3"/>
        <n v="0.44536571226481597"/>
        <n v="0.34612670537204504"/>
        <n v="0.25472953580728896"/>
        <n v="0.2611511124271092"/>
        <n v="0.43506726841517057"/>
        <n v="0.34963597099206783"/>
        <n v="1.7748648899479265"/>
        <n v="0.65660563447755271"/>
        <n v="0.5014094900006324"/>
        <n v="0.38111261836568278"/>
        <n v="0.34005870183471876"/>
        <n v="0.34058768396188988"/>
        <n v="0.34609931731361959"/>
        <n v="0.12526132671500967"/>
        <n v="0.15355716708657408"/>
        <n v="0.15703415638309179"/>
        <n v="4.0920407232646457E-2"/>
        <n v="4.7899609327996868E-2"/>
        <n v="0.38116473063923906"/>
        <n v="0.17726262211851587"/>
        <n v="0.11238031744403702"/>
        <n v="2.6043713943423872E-3"/>
        <n v="0.63247541025271736"/>
        <n v="0.35822349765103279"/>
        <n v="0.3825342470179201"/>
        <n v="0.37235213489973168"/>
        <n v="0.29451905388380101"/>
        <n v="0.26100073964132403"/>
        <n v="0.42597859584925801"/>
        <n v="1.4052411776088187"/>
        <n v="0.64915422941638679"/>
        <n v="0.34670003868650068"/>
        <n v="0.32886466350324511"/>
        <n v="0.29448761582788829"/>
        <n v="3.4270458267693185E-3"/>
        <n v="0.48923758877922285"/>
        <n v="0.32880950310325424"/>
        <n v="0.27215388770056398"/>
        <n v="0.10482278503433855"/>
        <n v="0.15567302535815522"/>
        <n v="0.4353627224465314"/>
        <n v="0.11644832605531295"/>
        <n v="1.5910054742862673E-3"/>
        <n v="0.36423883772163623"/>
        <n v="0.28962388711603676"/>
        <n v="0.48110242520117469"/>
        <n v="0.2314385996969382"/>
        <n v="0.45041262138372651"/>
        <n v="2.6534218798193948E-3"/>
        <n v="1.8039143682623134E-3"/>
        <n v="0.2720972395770675"/>
        <n v="0.3537043108474755"/>
        <n v="0.28901737031584851"/>
        <n v="0.25698704895972257"/>
        <n v="8.3179810215398241E-3"/>
        <n v="0.84395932074253588"/>
        <n v="0.37377620185394428"/>
        <n v="0.25396476231051662"/>
        <n v="0.13870094138102648"/>
        <n v="0.87109409488951495"/>
        <n v="0.58490312191589888"/>
        <n v="0.20133952873519978"/>
        <n v="0.21782125268934668"/>
        <n v="0.42356322282865178"/>
        <n v="0.2323883617762143"/>
        <n v="0.33697150458510688"/>
        <n v="6.8427506788549207E-4"/>
        <n v="0.360903748640233"/>
        <n v="0.48593993520407824"/>
        <n v="0.30732706166968266"/>
        <n v="8.1134812829713847E-3"/>
        <n v="0.24651498687847792"/>
        <n v="0.16454492304918719"/>
        <n v="0.45711607190488657"/>
        <n v="0.29244411134962695"/>
        <n v="0.2989614989931238"/>
        <n v="0.12190064925335921"/>
        <n v="0.6552009193002496"/>
        <n v="0.76027692872462571"/>
        <n v="0.26428322226943823"/>
        <n v="0.26622341309802455"/>
        <n v="0.27457397396482702"/>
        <n v="1.5741766919400428"/>
        <n v="0.42667582796665177"/>
        <n v="0.14750882567111126"/>
        <n v="7.5059920619666515E-2"/>
        <n v="6.3112575011041144E-2"/>
        <n v="0.2708310139855335"/>
        <n v="1.444858886179061"/>
        <n v="4.1891490477251421E-3"/>
        <n v="0.28348943318412717"/>
        <n v="0.58417120152894431"/>
        <n v="0.44299343157471205"/>
        <n v="0.29587487763494136"/>
        <n v="0.60742964366611163"/>
        <n v="0.30354807131244543"/>
        <n v="0.21596165778506637"/>
        <n v="0.24918863584992682"/>
        <n v="0.47417147162257656"/>
        <n v="0.21568423199633555"/>
        <n v="1.167248356608855"/>
        <n v="0.62544255701655427"/>
        <n v="0.88387597422585296"/>
        <n v="0.82104478613630227"/>
        <n v="0.48536313228255995"/>
        <n v="0.33133412419309022"/>
        <n v="0.90147389786144128"/>
        <n v="0.79126155473943671"/>
        <n v="0.71565310875154198"/>
        <n v="0.56472394358298517"/>
        <n v="0.25401791787822126"/>
        <n v="7.1772912127186159E-2"/>
        <n v="0.18891898176830066"/>
        <n v="0.25173636275435773"/>
        <n v="0.42402566017376081"/>
        <n v="0.1751178311384847"/>
        <n v="0.39943009395242035"/>
        <n v="0.17290343877721476"/>
        <n v="0.31331794332626811"/>
        <n v="0.23764349882968325"/>
        <n v="0.38238095779052073"/>
        <n v="0.43082912694315451"/>
        <n v="3.3895343204933122"/>
        <n v="0.42921733479804208"/>
        <n v="0.55647200491279303"/>
        <n v="0.64544998848382162"/>
        <n v="0.69741436478689911"/>
        <n v="0.28121768809297037"/>
        <n v="0.71799885507930439"/>
        <n v="1.0577768563540915"/>
        <n v="0.15417947644111099"/>
        <n v="8.7920673915399955E-3"/>
        <n v="0.15913188572585707"/>
        <n v="0.53348048794626868"/>
        <n v="6.4025015042067143E-3"/>
        <n v="0.67914889783139831"/>
        <n v="0.71221797704367751"/>
        <n v="0.34025087755429584"/>
        <n v="0.50401580196202433"/>
        <n v="0.43982217518634187"/>
        <n v="1.8017303602247637E-3"/>
        <n v="5.0990416185673756E-3"/>
        <n v="1.0041762038869457"/>
        <n v="0.55553893742838256"/>
        <n v="0.27748524734326258"/>
        <n v="0.24057019233780896"/>
        <n v="0.30062131022968219"/>
        <n v="0.51208776015827995"/>
        <n v="0.32466258991456143"/>
        <n v="8.145533802424072E-4"/>
        <n v="0.4608960982427372"/>
        <n v="0.21190594865630605"/>
        <n v="0.24926203780959108"/>
        <n v="0.23940421878588242"/>
        <n v="0.41022694259172382"/>
        <n v="0.13833013975048408"/>
        <n v="0.68162869155663541"/>
        <n v="0.95715770562787639"/>
        <n v="1.3973250042712468"/>
        <n v="0.22683666388794105"/>
        <n v="0.13138009849195309"/>
        <n v="0.13550482353220306"/>
        <n v="0.15663955100825358"/>
        <n v="0.27868086678358478"/>
        <n v="8.2191984861751249E-2"/>
        <n v="9.5361489024102977E-2"/>
        <n v="0.23860497644781573"/>
        <n v="0.21574239943628631"/>
        <n v="0.31811747110872501"/>
        <n v="0.54024713138684111"/>
        <n v="0.43847789008424287"/>
        <n v="0.63561301453218466"/>
        <n v="4.6851636190336297E-2"/>
        <n v="0.68639798626222492"/>
        <n v="0.3104451290826879"/>
        <n v="0.53034394640243798"/>
        <n v="0.39735418070619866"/>
        <n v="0.38812879834318537"/>
        <n v="0.3026100461894185"/>
        <n v="0.29659997248587583"/>
        <n v="0.79637948052683949"/>
        <n v="0.62864428395479288"/>
        <n v="0.52266772231716085"/>
        <n v="0.57714472567654274"/>
        <n v="1.4659424288306635"/>
        <n v="0.63060377001547441"/>
        <n v="0.17104675475481151"/>
        <n v="0.20534528520160486"/>
        <n v="0.22510696120620396"/>
        <n v="0.46472372676360002"/>
        <n v="0.24714350768484677"/>
        <n v="0.2715554558701852"/>
        <n v="0.25326870743827729"/>
        <n v="0.18409425878695987"/>
        <n v="0.2498952191878403"/>
        <n v="0.12970481409419304"/>
        <n v="0.35282684919836194"/>
        <n v="0.30619902087952861"/>
        <n v="1.6368288403418668E-2"/>
        <n v="1.8043867741184168E-3"/>
        <n v="4.4853523882474652E-3"/>
        <n v="6.0287294823647298E-3"/>
        <n v="8.4810560392363944E-4"/>
        <n v="0.42693588112894187"/>
        <n v="0.22344858596705261"/>
        <n v="0.68363554608686128"/>
        <n v="0.60437301750136441"/>
        <n v="8.6326056000445961E-4"/>
        <n v="3.7479450791395624E-3"/>
        <n v="0.5659422091121713"/>
        <n v="0.31369243468939229"/>
        <n v="0.17768102482669496"/>
        <n v="8.9905264355859882E-2"/>
        <n v="0.9145634054895212"/>
        <n v="0.41550116838387074"/>
        <n v="2.9649185592001376E-3"/>
        <n v="0.35906743632766863"/>
        <n v="0.41861048082466495"/>
        <n v="0.31729666497342918"/>
        <n v="0.51793997657445923"/>
        <n v="0.31355140204902271"/>
        <n v="2.0769723192425844"/>
        <n v="0.1491105535785606"/>
        <n v="0.30522007690688852"/>
        <n v="0.37427056314883395"/>
        <n v="1.0679054770803611"/>
        <n v="0.28717352008282537"/>
        <n v="1.9985789049570282"/>
        <n v="1.2101736801442522"/>
        <n v="0.68832270417264318"/>
        <n v="0.22289218692438786"/>
        <n v="0.16468410132631967"/>
        <n v="0.28623452781904424"/>
        <n v="5.9700600613403262E-3"/>
        <n v="0.41183273524674585"/>
        <n v="7.1340733104671303E-2"/>
        <n v="1.8463131420484467E-2"/>
        <n v="0.65803979924574219"/>
        <n v="0.21658753966478306"/>
        <n v="0.1502019550927125"/>
        <n v="0.149006480314439"/>
        <n v="0.1868064508146457"/>
        <n v="0.79927268033482934"/>
        <n v="0.70482074167104836"/>
        <n v="0.25434500600370635"/>
        <n v="0.1603852246513727"/>
        <n v="0.2117478663065917"/>
        <n v="0.43822983711042085"/>
        <n v="0.46616933804784599"/>
        <n v="0.4295259882229574"/>
        <n v="0.29844122136497814"/>
        <n v="5.5929025006090053E-4"/>
        <n v="0.5124436559666673"/>
        <n v="0.33504769999959039"/>
        <n v="0.35685299773381651"/>
        <n v="0.32278220080854858"/>
        <n v="8.252850669790892E-3"/>
        <n v="0.18032037994275976"/>
        <n v="0.32360484199747208"/>
        <n v="5.3298412394060263E-3"/>
        <n v="0.41909544228196288"/>
        <n v="0.37568460551226918"/>
        <n v="5.1026163378142044"/>
        <n v="0.65535997567918636"/>
        <n v="0.72879354296411925"/>
        <n v="0.2121705514306893"/>
        <n v="0.53521411263809959"/>
        <n v="0.31194783340344973"/>
        <n v="0.33527581562244646"/>
        <n v="0.58477656658773425"/>
        <n v="0.20592703325922823"/>
        <n v="0.24976749437246709"/>
        <n v="0.28504878220000113"/>
        <n v="0.18953616684883348"/>
        <n v="0.24596949654904354"/>
        <n v="5.6439541191954032E-3"/>
        <n v="0.87469530173909527"/>
        <n v="0.28310766725649433"/>
        <n v="7.5602988428708964E-3"/>
        <n v="0.19404082548039434"/>
        <n v="0.53722066680309843"/>
        <n v="0.5176701514828248"/>
        <n v="0.68829950841014875"/>
        <n v="0.54065295098642574"/>
        <n v="0.7631894908808371"/>
        <n v="1.6963440243754249"/>
        <n v="9.7898061457377117E-2"/>
        <n v="0.14545317097307967"/>
        <n v="0.13537320212116208"/>
        <n v="5.7023251811659653E-3"/>
        <n v="0.53995993677893916"/>
        <n v="0.21044998737946144"/>
        <n v="0.2560836816374793"/>
        <n v="0.31750861209697961"/>
        <n v="0.67402123020024685"/>
        <n v="0.34716747459442138"/>
        <n v="0.58656574512138349"/>
        <n v="1.0634179350312161"/>
        <n v="0.47454500658858545"/>
        <n v="0.17490803272360309"/>
        <n v="0.33183195047866137"/>
        <n v="3.6209694295665777E-2"/>
        <n v="0.45348307268695714"/>
        <n v="0.53674745770724319"/>
        <n v="0.35747326911931437"/>
        <n v="0.28259895863136159"/>
        <n v="3.007874913680147E-3"/>
        <n v="0.16919935207404058"/>
        <n v="1.1139043942984119"/>
        <n v="0.43096036442896407"/>
        <n v="0.61588255121196633"/>
        <n v="0.31363007292557216"/>
        <n v="0.45379835755629017"/>
        <n v="0.58735632163812368"/>
        <n v="0.15425801696171529"/>
        <n v="0.18110904554836063"/>
        <n v="0.12524875412916975"/>
        <n v="0.29972347742712863"/>
        <n v="0.2589572524422003"/>
        <n v="0.18035379408444552"/>
        <n v="0.29929463343078178"/>
        <n v="0.26932703539567221"/>
        <n v="1.1792872981461529"/>
        <n v="0.18340208394699861"/>
        <n v="0.12579457529582119"/>
        <n v="0.10729434384428613"/>
        <n v="0.44173823689119546"/>
        <n v="0.17203399909673794"/>
        <n v="0.2113601839974418"/>
        <n v="0.32655579751776781"/>
        <n v="0.94332851634646386"/>
        <n v="0.61731239247751835"/>
        <n v="0.36448577986022185"/>
        <n v="0.34516558544320031"/>
        <n v="1.5941954671126587E-3"/>
        <n v="1.092538640496157E-2"/>
        <n v="2.2791775908172886E-3"/>
        <n v="1.0098432411607214"/>
        <n v="0.80152847583723663"/>
        <n v="0.52119577429758257"/>
        <n v="0.4123263158802965"/>
        <n v="0.2605426576687907"/>
        <n v="4.8384607980165368"/>
        <n v="6.4329809726348219E-2"/>
        <n v="0.35250972793239382"/>
        <n v="0.23303477943435708"/>
        <n v="0.37359503119663662"/>
        <n v="0.23867840818087918"/>
        <n v="0.23034937203354525"/>
        <n v="0.38644199793559281"/>
        <n v="0.16512887642884716"/>
        <n v="0.42817747938419509"/>
        <n v="0.31981259226323761"/>
        <n v="0.21860113816518484"/>
        <n v="0.22204109537574754"/>
        <n v="0.27457403076448939"/>
        <n v="0.49066245025882677"/>
        <n v="0.12026839557203929"/>
        <n v="0.24896734844985974"/>
        <n v="0.13242103350438728"/>
        <n v="0.53951381218346928"/>
        <n v="0.15480096350819164"/>
        <n v="0.39891709021575156"/>
        <n v="0.70782443924577665"/>
        <n v="0.15875091580152401"/>
        <n v="0.48530792789556987"/>
        <n v="0.32967204731172017"/>
        <n v="0.36714622863560215"/>
        <n v="0.44919359882672671"/>
        <n v="1.2201439192321735"/>
        <n v="0.74673083052930067"/>
        <n v="0.85554504420100752"/>
        <n v="0.73675133943206028"/>
        <n v="0.38799851688226683"/>
        <n v="7.4061079167270186E-2"/>
        <n v="0.22047313478996605"/>
        <n v="0.17916729828169667"/>
        <n v="0.57749106957992202"/>
        <n v="0.4903141656778891"/>
        <n v="0.762818356679554"/>
        <n v="1.0610151294516059"/>
        <n v="0.6788511324326969"/>
        <n v="0.33434125635736234"/>
        <n v="0.3239430988182404"/>
        <n v="1.3018264869045593E-3"/>
        <n v="1.3339571614891703"/>
        <n v="0.45509642863363436"/>
        <n v="1.4244329878309527"/>
        <n v="1.0643780648190295"/>
        <n v="0.49994983828711825"/>
        <n v="0.27314744840137656"/>
        <n v="2.8118116382504574"/>
        <n v="6.1721614242575072E-2"/>
        <n v="9.3753198294361406E-2"/>
        <n v="0.54928977666094003"/>
        <n v="0.45343886717955506"/>
        <n v="0.39624723307315379"/>
        <n v="0.82625036375171323"/>
        <n v="0.1304829815201379"/>
        <n v="0.24447802594829213"/>
        <n v="0.38109995610498965"/>
        <n v="0.52558839696953874"/>
        <n v="0.49254993330581714"/>
        <n v="0.24665065584567625"/>
        <n v="2.2997818386916287E-2"/>
        <n v="0.57163833117977181"/>
        <n v="0.12740629221888033"/>
        <n v="0.11871797313714087"/>
        <n v="0.17331389118634818"/>
        <n v="0.26787199901363673"/>
        <n v="0.32957766738636302"/>
        <n v="0.41359379666802032"/>
        <n v="0.68974298458851568"/>
        <n v="1.8460401650914587E-2"/>
        <n v="0.30024156919660272"/>
        <n v="0.26479868395807821"/>
        <n v="0.35790546304613086"/>
        <n v="1.2042202658704725E-2"/>
        <n v="0.27869763951831072"/>
        <n v="0.20559933307264872"/>
        <n v="0.20665282096353929"/>
        <n v="0.24215762500880059"/>
        <n v="0.1214869336892882"/>
        <n v="0.14215774513597543"/>
        <n v="0.13943433501482422"/>
        <n v="5.2412628079784663E-3"/>
        <n v="0.49047911192608068"/>
        <n v="0.34784556083737211"/>
        <n v="0.24592607066095884"/>
        <n v="0.42039389217896861"/>
        <n v="0.56588268487191307"/>
        <n v="0.41275968753160719"/>
        <n v="0.26977790930351647"/>
        <n v="5.0110276218860807E-2"/>
        <n v="0.55594538426542928"/>
        <n v="0.28301479655987527"/>
        <n v="0.20344736709752048"/>
        <n v="0.416894459080563"/>
        <n v="0.19969519132820268"/>
        <n v="0.14554139775439837"/>
        <n v="0.19870659378705868"/>
        <n v="0.21843283413813611"/>
        <n v="0.39771343446598267"/>
        <n v="0.32629626514044541"/>
        <n v="0.27943747591912355"/>
        <n v="1.1889599056565112"/>
        <n v="0.12231879096379296"/>
        <n v="0.20610614366030441"/>
        <n v="0.21302557240363065"/>
        <n v="0.3503570160897464"/>
        <n v="0.34925526286441572"/>
        <n v="0.32964852321863608"/>
        <n v="0.35345685061419585"/>
        <n v="0.41145246692031306"/>
        <n v="0.32234554999433657"/>
        <n v="0.31384923822882049"/>
        <n v="0.30499733216154329"/>
        <n v="0.26963025244388"/>
        <n v="0.1913886545625485"/>
        <n v="0.29826122328115268"/>
        <n v="0.25982651410725366"/>
        <n v="0.60119084158113523"/>
        <n v="0.41358502936257835"/>
        <n v="0.28397730747060235"/>
        <n v="0.2580394457789974"/>
        <n v="0.23896121395715728"/>
        <n v="0.34810010618626663"/>
        <n v="6.2324150775004201E-2"/>
        <n v="0.32244908917082504"/>
        <n v="3.9098563805272822E-3"/>
        <n v="0.55828919650908426"/>
        <n v="0.64612425488293646"/>
        <n v="0.36499846348553378"/>
        <n v="0.70692860621698739"/>
        <n v="0.97904493982146845"/>
        <n v="0.73496917861092681"/>
        <n v="0.8842390095251107"/>
        <n v="0.29506558621501466"/>
        <n v="0.14604454828592595"/>
        <n v="0.31682543456907547"/>
        <n v="0.19180906154913513"/>
        <n v="0.12002150408103594"/>
        <n v="0.38375251674496541"/>
        <n v="4.9648705737511831E-2"/>
        <n v="0.7018536058591881"/>
        <n v="0.33660929554267449"/>
        <n v="0.43486981131331648"/>
        <n v="0.14268144198912769"/>
        <n v="0.23506768111995294"/>
        <n v="0.34366350861186729"/>
        <n v="0.34440477066279745"/>
        <n v="0.31867942550460659"/>
        <n v="0.36905159704332041"/>
        <n v="0.20789481540433671"/>
        <n v="0.28387526152403586"/>
        <n v="0.28896381050528241"/>
        <n v="0.66406914647084436"/>
        <n v="0.9895433094510655"/>
        <n v="6.8536751205887135E-3"/>
        <n v="2.6842070197576539E-3"/>
        <n v="0.10135872503152457"/>
        <n v="0.13272203781355149"/>
        <n v="9.1921266206168431E-2"/>
        <n v="0.24315392653354964"/>
        <n v="0.21158812741566535"/>
        <n v="0.37974339535549539"/>
        <n v="9.1073150909337175E-4"/>
        <n v="1.1614709092177261E-2"/>
        <n v="0.30803018469939936"/>
        <n v="0.35510756122913417"/>
        <n v="0.29732160972206945"/>
        <n v="0.23344528903688647"/>
        <n v="2.0835679747338926E-2"/>
        <n v="0.22321082593457012"/>
        <n v="0.12971947707155654"/>
        <n v="0.27775894050925964"/>
        <n v="0.2876834296957419"/>
        <n v="0.50951116061246959"/>
        <n v="0.76553697315456426"/>
        <n v="1.1100247564531238"/>
        <n v="0.21065516261861625"/>
        <n v="0.20808957420272692"/>
        <n v="0.14200670021850395"/>
        <n v="9.5313372910386829E-2"/>
        <n v="6.0858597361465136E-2"/>
        <n v="0.12113332584913451"/>
        <n v="1.1225001857727588"/>
        <n v="0.36040546304241827"/>
        <n v="0.94038285509292985"/>
        <n v="0.36945941654120645"/>
        <n v="0.28911893183760068"/>
        <n v="0.38917156037920037"/>
        <n v="0.25337663619993422"/>
        <n v="0.23568047070934597"/>
        <n v="0.13568955307028971"/>
        <n v="0.14049241107181373"/>
        <n v="0.51880926278243822"/>
        <n v="1.0310588640072151"/>
        <n v="0.22696955157168716"/>
        <n v="0.30754262626370588"/>
        <n v="0.26687711638549111"/>
        <n v="0.2060011770566611"/>
        <n v="0.27625938610579864"/>
        <n v="0.10852450947562722"/>
        <n v="0.15027512858520536"/>
        <n v="0.18563403721260505"/>
        <n v="0.17684613856199372"/>
        <n v="2.5171825502038061"/>
        <n v="0.33338399030414445"/>
        <n v="3.6481925704148596E-3"/>
        <n v="0.93501392099448799"/>
        <n v="0.47428177890614281"/>
        <n v="8.2014810769788782E-3"/>
        <n v="0.26643386181289952"/>
        <n v="0.59883246589341355"/>
        <n v="0.51957329477346137"/>
        <n v="0.41622278918906369"/>
        <n v="0.51231961481413291"/>
        <n v="2.0194000881664034E-2"/>
        <n v="0.65223045679072156"/>
        <n v="0.48646480053617941"/>
        <n v="0.16540478824018678"/>
        <n v="0.57231042084561612"/>
        <n v="0.29349212349696063"/>
        <n v="0.76426036159899624"/>
        <n v="0.45438842407027152"/>
        <n v="0.16183238621661231"/>
        <n v="0.26778398670905257"/>
        <n v="0.12722970484385199"/>
        <n v="0.25766215309218043"/>
        <n v="0.48830077230923141"/>
        <n v="0.17684085104713521"/>
        <n v="0.81044694350005442"/>
        <n v="0.23942769522336418"/>
        <n v="8.1489050659215703E-2"/>
        <n v="0.37866403525335135"/>
        <n v="9.5718915422429826E-4"/>
        <n v="0.23505471333529301"/>
        <n v="0.36386720653975241"/>
        <n v="3.0491213281202852E-2"/>
        <n v="0.41205502959649071"/>
        <n v="0.50607864178378514"/>
        <n v="0.13440380485155068"/>
        <n v="0.16618204813683671"/>
        <n v="0.2509308644300805"/>
        <n v="0.34386705057289141"/>
        <n v="4.8197526374442541"/>
        <n v="0.18852796448276882"/>
        <n v="0.31098448889712771"/>
        <n v="4.6436799991811982E-3"/>
        <n v="5.3547156192057803E-4"/>
        <n v="0.87234642544035024"/>
        <n v="0.32982205533888986"/>
        <n v="0.33631965904601796"/>
        <n v="0.19327018347879915"/>
        <n v="1.0049758057209714"/>
        <n v="0.52490061543485067"/>
        <n v="0.77215509517437064"/>
        <n v="0.85960855890226473"/>
        <n v="0.20654028443695555"/>
        <n v="0.2930732685261852"/>
        <n v="0.1856423426499817"/>
        <n v="0.56257596099068397"/>
        <n v="0.5629567040902459"/>
        <n v="0.77974626411056747"/>
        <n v="0.21621313921584592"/>
        <n v="0.48881118779919402"/>
        <n v="0.90203008643364524"/>
        <n v="8.5605910542947295E-3"/>
        <n v="0.95181311115539158"/>
        <n v="4.1640336391254236"/>
        <n v="0.32163266909705229"/>
        <n v="0.46363586581089949"/>
        <n v="0.40048687322189735"/>
        <n v="0.25557758289650218"/>
        <n v="0.78747372984523611"/>
        <n v="0.44902942121323353"/>
        <n v="0.27772222151458364"/>
        <n v="0.11546488073724619"/>
        <n v="6.0871027442214426E-2"/>
        <n v="0.32605649623191602"/>
        <n v="0.53704829156027734"/>
        <n v="0.54989163162961308"/>
        <n v="0.79868243194652389"/>
        <n v="0.24012014760022171"/>
        <n v="0.37461505405932755"/>
        <n v="0.26354550699390344"/>
        <n v="6.7926130333262572E-2"/>
        <n v="0.15402249534832041"/>
        <n v="0.91681830780056339"/>
        <n v="0.43642621010576488"/>
        <n v="1.5468667908083831"/>
        <n v="5.5124255469173131E-3"/>
        <n v="0.66491119575844815"/>
        <n v="5.2735606321187886E-2"/>
        <n v="0.4718356459180818"/>
        <n v="0.30815555505003583"/>
        <n v="0.27327805535146421"/>
        <n v="7.9888329522736029E-2"/>
        <n v="0.13855250757906915"/>
        <n v="1.1449326536981611E-2"/>
        <n v="0.24895293913601096"/>
        <n v="0.23375201477000765"/>
        <n v="1.6551600248427454E-3"/>
        <n v="0.39672607213290401"/>
        <n v="1.1104650497410538"/>
        <n v="1.0874581358469173"/>
        <n v="0.3003589528113812"/>
        <n v="0.63292785954189157"/>
        <n v="0.18814962144507161"/>
        <n v="0.11694087304170149"/>
        <n v="0.28068942033140526"/>
        <n v="0.30325491474298072"/>
        <n v="0.251598964361678"/>
        <n v="0.41978459302202348"/>
        <n v="0.12332402876730614"/>
        <n v="0.14682451218515014"/>
        <n v="9.0401707747613164E-2"/>
        <n v="9.4206775235594314E-2"/>
        <n v="0.37609616255092287"/>
        <n v="0.20528315977341033"/>
        <n v="1.6808833899243413E-3"/>
        <n v="0.75983405554546712"/>
        <n v="0.81123898352417012"/>
        <n v="0.47444133479380096"/>
        <n v="0.22121038032837376"/>
        <n v="0.13911029015443954"/>
        <n v="0.52777139334508494"/>
        <n v="0.23518215991925076"/>
        <n v="0.6709091730824126"/>
        <n v="0.16605084178292881"/>
        <n v="0.73762134572441129"/>
        <n v="1.110408847590213"/>
        <n v="0.31611877680219314"/>
        <n v="8.2284192649950169E-2"/>
        <n v="0.14452473125655077"/>
        <n v="1.3016922230503487"/>
        <n v="0.46216347877239261"/>
        <n v="3.1738171614500925E-2"/>
        <n v="0.37901861007526211"/>
        <n v="0.53196077025533406"/>
        <n v="0.35775619819737864"/>
        <n v="0.17283619456366237"/>
        <n v="0.86362001555740464"/>
        <n v="0.43425972599253293"/>
        <n v="0.34312296894048888"/>
        <n v="1.28295531492021"/>
        <n v="0.58894744328646198"/>
        <n v="0.64718158442099916"/>
        <n v="0.67373576046882389"/>
        <n v="6.5806022861155888E-2"/>
        <n v="0.92870133737494054"/>
        <n v="0.45433515709377625"/>
        <n v="0.15890819866944395"/>
        <n v="0.12598959745414301"/>
        <n v="0.11052400917495232"/>
        <n v="0.17757924898302196"/>
        <n v="7.0618559965284461E-2"/>
        <n v="8.7317820208391808E-2"/>
        <n v="0.15976899281310974"/>
        <n v="0.26624915483454126"/>
        <n v="1.8561828868009226E-2"/>
        <n v="0.39856785801213546"/>
        <n v="0.555413800560005"/>
        <n v="0.29148628860646869"/>
        <n v="0.38813186616201245"/>
        <n v="0.24102162216755355"/>
        <n v="0.83859314881465796"/>
        <n v="1.0839543559566946"/>
        <n v="1.6363239960156855E-2"/>
        <n v="0.59014262697447206"/>
        <n v="0.55198511818683771"/>
        <n v="0.42854761362208843"/>
        <n v="0.4706858736711102"/>
        <n v="0.20702975047984645"/>
        <n v="0.2863934499864153"/>
        <n v="9.2859554009951814E-2"/>
        <n v="0.51033578473372121"/>
        <n v="2.3270064767447417E-3"/>
        <n v="0.43184522280134191"/>
        <n v="0.22565418220626854"/>
        <n v="0.30396246806416194"/>
        <n v="2.1678977531348776E-3"/>
        <n v="0.14999564244794125"/>
        <n v="0.10197365582896527"/>
        <n v="0.20024755824845927"/>
        <n v="0.10828042602407978"/>
        <n v="9.8192469371275348E-2"/>
        <n v="9.6693874179045264E-2"/>
        <n v="2.0388614830228443E-3"/>
        <n v="0.18080862417914029"/>
        <n v="0.29384070697787401"/>
        <n v="0.2769187866637362"/>
        <n v="0.20296897951206402"/>
        <n v="0.1546491923211212"/>
        <n v="0.27002943353050696"/>
        <n v="3.3355626064376113E-3"/>
        <n v="0.47378016838423975"/>
        <n v="0.291903882268646"/>
        <n v="0.12340011183871592"/>
        <n v="0.18638559201913382"/>
        <n v="0.40133026668636074"/>
        <n v="0.16334781862919193"/>
        <n v="0.31125162575476101"/>
        <n v="0.38141928391981189"/>
        <n v="0.38946075385759193"/>
        <n v="0.3188567525619177"/>
        <n v="0.52624789840929909"/>
        <n v="0.54570408105282164"/>
        <n v="0.24722370796396498"/>
        <n v="0.32985399391034942"/>
        <n v="0.39597539989992714"/>
        <n v="5.7661912822103076E-2"/>
        <n v="6.409118968303624E-3"/>
        <n v="0.78120639388343793"/>
        <n v="0.23655974786456702"/>
        <n v="0.5837748868520285"/>
        <n v="1.7669915356216042E-3"/>
        <n v="1.5438311662357962E-3"/>
        <n v="0.2811213353496782"/>
        <n v="0.24466086252441691"/>
        <n v="0.16392758481956018"/>
        <n v="0.11410352641375548"/>
        <n v="0.1248605390433563"/>
        <n v="9.9418060544921472E-2"/>
        <n v="0.12002874082991367"/>
        <n v="0.12802156036707599"/>
        <n v="1.5037181083751797E-2"/>
        <n v="0.45137159974686281"/>
        <n v="0.47360727320681051"/>
        <n v="0.43962250257206165"/>
        <n v="0.43616455743727273"/>
        <n v="0.27602613822706679"/>
        <n v="0.32173307495877729"/>
        <n v="0.51279630850559565"/>
        <n v="0.66203289338139448"/>
        <n v="3.4709440756074948E-3"/>
        <n v="0.5381407561557362"/>
        <n v="0.34705042423534105"/>
        <n v="0.39243130142332489"/>
        <n v="0.39366307438157361"/>
        <n v="0.55879070832683786"/>
        <n v="0.23736096434705739"/>
        <n v="0.31724963219832708"/>
        <n v="0.36215509157723208"/>
        <n v="0.42249751459106633"/>
        <n v="0.17518292513814213"/>
        <n v="0.30747615243516796"/>
        <n v="0.30400578182108873"/>
        <n v="0.85063502653148115"/>
        <n v="0.64976278277106991"/>
        <n v="0.71636632579164305"/>
        <n v="0.42601512885576909"/>
        <n v="2.2561927738656465E-2"/>
        <n v="6.5152810915623215E-3"/>
        <n v="0.48765789651639896"/>
        <n v="0.250137273918624"/>
        <n v="0.17130164335238582"/>
        <n v="0.15551140261284052"/>
        <n v="0.12509333804466921"/>
        <n v="0.26111936546415271"/>
        <n v="0.25789155152188825"/>
        <n v="0.42229004731259978"/>
        <n v="0.68320247018289804"/>
        <n v="0.44255371201702592"/>
        <n v="0.34107675459901127"/>
        <n v="0.53240230459709093"/>
        <n v="0.22724420624546537"/>
        <n v="2.4125148540970636"/>
        <n v="1.1940219265587093"/>
        <n v="7.8789288445207731E-3"/>
        <n v="6.5862187327427144E-2"/>
        <n v="1.3796422603926181E-2"/>
        <n v="0.51517780437168614"/>
        <n v="0.22594615717488578"/>
        <n v="0.19857658736918829"/>
        <n v="0.26213552375543153"/>
        <n v="0.34023521566533727"/>
        <n v="0.23898493221222197"/>
        <n v="0.18264840182648401"/>
        <n v="0.5500789421477732"/>
        <n v="0.20886444387537823"/>
        <n v="0.69644409781947669"/>
        <n v="0.26328139689480923"/>
        <n v="0.34425018033935162"/>
        <n v="0.43887245107976325"/>
        <n v="4.3210993300045797E-2"/>
        <n v="0.57487429618030761"/>
        <n v="0.77326682740245012"/>
        <n v="0.66990212363259383"/>
        <n v="0.19829409628272185"/>
        <n v="0.38176507216219324"/>
        <n v="0.22061297741629524"/>
        <n v="2.9671748002299231E-3"/>
        <n v="1.179655932624011"/>
        <n v="1.8180287098353974E-2"/>
        <n v="2.728946245212267E-3"/>
        <n v="0.55885899438633213"/>
        <n v="0.28182576288746825"/>
        <n v="0.53263633699542978"/>
        <n v="0.5083699981397285"/>
        <n v="0.43247694507520906"/>
        <n v="1.0935912101214376"/>
        <n v="0.31608721000048584"/>
        <n v="0.18915701692134632"/>
        <n v="0.51191153393706568"/>
        <n v="0.2500971782871626"/>
        <n v="3.4020940682854923E-3"/>
        <n v="0.53126659454892045"/>
        <n v="0.2581760392809454"/>
        <n v="0.39781521723427787"/>
        <n v="0.27968480550548347"/>
        <n v="0.32560798971398036"/>
        <n v="0.92417552585950224"/>
        <n v="0.70153573615516163"/>
        <n v="0.27628952994819306"/>
        <n v="0.57833453903711374"/>
        <n v="0.25604442206973349"/>
        <n v="0.37152401796449058"/>
        <n v="0.37320583632746634"/>
        <n v="0.43983102147542141"/>
        <n v="0.63935831275381039"/>
        <n v="3.1820109485725346E-3"/>
        <n v="1.3151709624360608"/>
        <n v="0.77685672179672627"/>
        <n v="0.25639610164805271"/>
        <n v="0.16240153520047929"/>
        <n v="0.23982292410602021"/>
        <n v="3.2530429680667231E-2"/>
        <n v="0.17659781445248823"/>
        <n v="0.3536458240822945"/>
        <n v="0.41536655794639971"/>
        <n v="0.23304987465303217"/>
        <n v="0.23068563443392953"/>
        <n v="0.7768570461900699"/>
        <n v="0.3953950128109342"/>
        <n v="0.26533272677350939"/>
        <n v="0.54680122967949241"/>
        <n v="0.17580627273679472"/>
        <n v="0.39759979198661238"/>
        <n v="0.20370351082251298"/>
        <n v="0.48034481893831693"/>
        <n v="0.23670951563276368"/>
        <n v="0.87252102789091579"/>
        <n v="0.35543394203173417"/>
        <n v="1.7635521233490141"/>
        <n v="1.0346274060448177"/>
        <n v="0.12863391777245922"/>
        <n v="0.35077777975314789"/>
        <n v="0.20187536945593862"/>
        <n v="0.36453896343441794"/>
        <n v="0.79533013063057589"/>
        <n v="0.54638073965996248"/>
        <n v="0.38190605103004627"/>
        <n v="0.14989653580657938"/>
        <n v="0.27668423112903201"/>
        <n v="0.41567859010926189"/>
        <n v="0.86812736231683174"/>
        <n v="0.41163594743861492"/>
        <n v="0.43279110128286952"/>
        <n v="0.99790762334744587"/>
        <n v="0.90020727613738949"/>
        <n v="0.62053209639581997"/>
        <n v="0.20621996410770801"/>
        <n v="0.23114744439043275"/>
        <n v="0.13024219051745695"/>
        <n v="0.85940097342366428"/>
        <n v="0.25548204321224327"/>
        <n v="0.31973067570180713"/>
        <n v="0.48507713988875811"/>
        <n v="0.43124226287547313"/>
        <n v="0.53651460759709946"/>
        <n v="0.12591432187695001"/>
        <n v="0.32650072612003406"/>
        <n v="0.30202215499348761"/>
        <n v="0.3993692839152963"/>
        <n v="0.21673738182371322"/>
        <n v="0.42644719414561305"/>
        <n v="0.97850622347116389"/>
        <n v="0.47026203497031799"/>
        <n v="0.25595974608035654"/>
        <n v="0.24777013745221516"/>
        <n v="0.23667926045124377"/>
        <n v="0.23965457823790798"/>
        <n v="0.29004503232428386"/>
        <n v="9.0960404473747911E-2"/>
        <n v="0.12418371761019734"/>
        <n v="7.0043508557771653E-2"/>
        <n v="7.9212842631753475E-2"/>
        <n v="0.13593246317273688"/>
        <n v="0.28093823977472393"/>
        <n v="4.1456851127002754E-4"/>
        <n v="1.297486386212788E-4"/>
        <n v="0.38098553370183519"/>
        <n v="0.29868369326852345"/>
        <n v="0.17415911105953585"/>
        <n v="0.19820538425440995"/>
        <n v="0.53344435506882482"/>
        <n v="1.4506430021050292"/>
        <n v="0.57796490054570737"/>
        <n v="0.17377556534849437"/>
        <n v="0.3131867951023462"/>
        <n v="0.33233561931829986"/>
        <n v="0.41557930926414055"/>
        <n v="0.30564028213800626"/>
        <n v="0.31916481104765321"/>
        <n v="2.9405561559661453"/>
        <n v="0.60493699549711377"/>
        <n v="0.37796132176536529"/>
        <n v="0.28132187897476818"/>
        <n v="0.22195324120417487"/>
        <n v="0.39873206122649774"/>
        <n v="2.5608573384532378E-4"/>
        <n v="9.7568669060849149E-3"/>
        <n v="1.4602168409419978E-3"/>
        <n v="1.2834005843058798"/>
        <n v="0.43608284459448382"/>
        <n v="0.18774551481204627"/>
        <n v="0.20047649684870406"/>
        <n v="0.19983911845204724"/>
        <n v="0.18155822006983932"/>
        <n v="9.7266632891448962E-2"/>
        <n v="0.16449543984377604"/>
        <n v="0.75026951218601012"/>
        <n v="6.2999476032008827E-3"/>
        <n v="2.7406771421883509E-3"/>
        <n v="3.8683887928617575E-3"/>
        <n v="0.43530573371228215"/>
        <n v="0.51296824704986255"/>
        <n v="0.29897874474321867"/>
        <n v="0.35962781960013379"/>
        <n v="0.19557965059605936"/>
        <n v="0.39491234655845703"/>
        <n v="0.31164349167771888"/>
        <n v="0.36694651570728726"/>
        <n v="1.6985572620648592"/>
        <n v="0.16071775213076347"/>
        <n v="6.5963240254092526E-3"/>
        <n v="1.0053879000788014E-3"/>
        <n v="0.72015337279387359"/>
        <n v="0.74139965843594979"/>
        <n v="0.48913272351129916"/>
        <n v="0.19799877317884559"/>
        <n v="0.17630529518805532"/>
        <n v="0.38521525789006911"/>
        <n v="0.46004549325831218"/>
        <n v="0.54532858772505277"/>
        <n v="0.39904704254802897"/>
        <n v="0.48225648593797721"/>
        <n v="0.20085229193761017"/>
        <n v="0.65306631746613542"/>
        <n v="0.58424598993751076"/>
        <n v="0.31442581219848964"/>
        <n v="0.9652382967008275"/>
        <n v="1.667731715984554E-2"/>
        <n v="3.4396315047491265E-3"/>
        <n v="1.030502319518225"/>
        <n v="0.76005017704225508"/>
        <n v="0.38797998880546264"/>
        <n v="0.19035210246883577"/>
        <n v="0.2320269532544221"/>
        <n v="0.23053771717824001"/>
        <n v="0.18838655143466837"/>
        <n v="0.18925382477701863"/>
        <n v="4.0279593767555194E-3"/>
        <n v="0.3820684710530291"/>
        <n v="0.66112307634211864"/>
        <n v="0.54338127782857448"/>
        <n v="0.38661043224563718"/>
        <n v="0.6977818124184656"/>
        <n v="0.3505659852472135"/>
        <n v="1.3643069780517176E-2"/>
        <n v="0.3263937226965053"/>
        <n v="0.47478922248316663"/>
        <n v="0.18487008009748213"/>
        <n v="0.1037412346051528"/>
        <n v="0.10144895428495374"/>
        <n v="0.14287336766918585"/>
        <n v="0.1966818801324059"/>
        <n v="0.15341462798806282"/>
        <n v="0.23037468219265905"/>
        <n v="0.15292621047669852"/>
        <n v="0.22636497746902606"/>
        <n v="0.35605022134301867"/>
        <n v="0.15753424657534246"/>
        <n v="0.40939750121480895"/>
        <n v="0.4680365296803653"/>
        <n v="0.14117900915717332"/>
        <n v="0.15981735159817351"/>
        <n v="0.26860730941981487"/>
        <n v="0.13893051736239881"/>
        <n v="0.30246467658634835"/>
        <n v="0.88006629167259165"/>
        <n v="3.6807078182969462"/>
        <n v="4.410492699771543E-3"/>
        <n v="0.82282388851761834"/>
        <n v="0.28122060924755249"/>
        <n v="0.39693180416006202"/>
        <n v="0.27790169147918914"/>
        <n v="0.80386771656957534"/>
        <n v="0.24891945671513316"/>
        <n v="8.6481890292717217E-2"/>
        <n v="1.1718356715432663"/>
        <n v="1.9038955034808456"/>
        <n v="0.42196403960427703"/>
        <n v="0.27959204462316212"/>
        <n v="0.29940585446646723"/>
        <n v="0.26778624766944109"/>
        <n v="0.50082452397936739"/>
        <n v="0.3468578323067919"/>
        <n v="0.29986690930857191"/>
        <n v="0.2162874565434682"/>
        <n v="7.0658956997143958E-3"/>
        <n v="0.50596618998394494"/>
        <n v="0.8066486109106894"/>
        <n v="1.3406079723984165E-3"/>
        <n v="0.42247700888255907"/>
        <n v="0.33007355929873305"/>
        <n v="0.2274383631779156"/>
        <n v="0.36293899357208326"/>
        <n v="0.43187470799199407"/>
        <n v="0.11842512638965669"/>
        <n v="0.33162414782599792"/>
        <n v="0.42785299798081067"/>
        <n v="0.86131286249367545"/>
        <n v="0.3789736854450666"/>
        <n v="0.6557951992719675"/>
        <n v="3.4874292581001818"/>
        <n v="0.34774057809249853"/>
        <n v="0.26631665976736463"/>
        <n v="0.28441223383673503"/>
        <n v="0.16284949039935587"/>
        <n v="0.16895169085971368"/>
        <n v="0.28679396826624332"/>
        <n v="0.3109791588007042"/>
        <n v="0.29688357200369381"/>
        <n v="0.29304480528414156"/>
        <n v="0.35066613814980524"/>
        <n v="0.59238151990724952"/>
        <n v="0.50261871557441551"/>
        <n v="0.46021003841784702"/>
        <n v="0.20719424460431654"/>
        <n v="0.18606274359665714"/>
        <n v="0.2364892095112972"/>
        <n v="0.72544414791704137"/>
        <n v="0.48564027196211779"/>
        <n v="0.57294965785184349"/>
        <n v="0.43165467625899279"/>
        <n v="2.2282963304988881E-3"/>
        <n v="0.34427597864917542"/>
        <n v="0.408030592495572"/>
        <n v="0.22258418472815561"/>
        <n v="0.62098578543063698"/>
        <n v="6.2603383652513736E-2"/>
        <n v="1.3430003775465804E-2"/>
        <n v="6.8802527504198659E-3"/>
        <n v="0.3171414101897066"/>
        <n v="5.8399278069341157E-2"/>
        <n v="0.20761440604891004"/>
        <n v="4.6719422455472927E-2"/>
        <n v="0.23359980953137938"/>
        <n v="0.10036888782262893"/>
        <n v="0.15122309730999534"/>
        <n v="0.25414920066255664"/>
        <n v="0.15869030731669576"/>
        <n v="0.76731185723995243"/>
        <n v="0.40666628144462913"/>
        <n v="0.4675972297833253"/>
        <n v="0.52141288726892465"/>
        <n v="0.17631609137241372"/>
        <n v="0.17569735048226348"/>
        <n v="3.7489574114481969E-3"/>
        <n v="0.74022316165205349"/>
        <n v="0.40584809277048478"/>
        <n v="0.3966412349366118"/>
        <n v="0.17158738640727614"/>
        <n v="0.12595806376759225"/>
        <n v="0.11282866213132586"/>
        <n v="0.18307312602174566"/>
        <n v="0.17716152823783729"/>
        <n v="8.9373197844988067E-2"/>
        <n v="0.15657790486528317"/>
        <n v="0.12374315628252933"/>
        <n v="0.14401465373671279"/>
        <n v="0.11508178512660486"/>
        <n v="0.1391340528105659"/>
        <n v="4.7628260035067121E-2"/>
        <n v="6.7835444284620921E-3"/>
        <n v="0.38003280924197907"/>
        <n v="0.32433215773645196"/>
        <n v="0.66798939694368964"/>
        <n v="0.8432055798528697"/>
        <n v="6.4201829241061058E-3"/>
        <n v="0.25679984646170256"/>
        <n v="0.14440642170672457"/>
        <n v="0.15368554920595187"/>
        <n v="0.31746216372613834"/>
        <n v="0.25552425580792776"/>
        <n v="0.24676216341859258"/>
        <n v="0.22591393330240092"/>
        <n v="0.27351475854208757"/>
        <n v="0.27274309356163728"/>
        <n v="0.18864977951341311"/>
        <n v="0.29354958866582592"/>
        <n v="0.48712090340774056"/>
        <n v="0.53566543177532822"/>
        <n v="0.10941253986100825"/>
        <n v="1.7594724778451924E-3"/>
        <n v="0.62512733309711477"/>
        <n v="0.34210489385921772"/>
        <n v="0.40826247667043758"/>
        <n v="0.5022389472857206"/>
        <n v="0.1159490623959399"/>
        <n v="0.26211153889713101"/>
        <n v="0.43678325018867453"/>
        <n v="0.5496133505744567"/>
        <n v="1.7330834315785346E-2"/>
        <n v="3.6683598750813264E-3"/>
        <n v="0.45644970106272698"/>
        <n v="0.294558229102721"/>
        <n v="0.27062230520634051"/>
        <n v="0.26820472524667538"/>
        <n v="0.29923484466760036"/>
        <n v="0.23963706037652846"/>
        <n v="0.25198156303399216"/>
        <n v="0.16682524041484917"/>
        <n v="0.17119884113967637"/>
        <n v="0.3534591785052017"/>
        <n v="1.0898988722202647"/>
        <n v="0.38805118614474943"/>
        <n v="3.5610318095239111E-3"/>
        <n v="1.1101098233458575"/>
        <n v="0.23581662650610813"/>
        <n v="0.64703929666184323"/>
        <n v="0.50432422666947074"/>
        <n v="0.385465923513231"/>
        <n v="0.57427750230971164"/>
        <n v="1.0113741398089662"/>
        <n v="0.51780043900169415"/>
        <n v="0.59654820447861867"/>
        <n v="0.47143898960708219"/>
        <n v="0.40456343596741773"/>
        <n v="0.57424607837290276"/>
        <n v="0.49518722004882043"/>
        <n v="0.6371593117557619"/>
        <n v="2.4061211601265359E-3"/>
        <n v="0.81833465916000148"/>
        <n v="1.3725315608177153"/>
        <n v="0.71510548520757633"/>
        <n v="0.23467619960709868"/>
        <n v="0.27488553317531761"/>
        <n v="0.24331088765780745"/>
        <n v="0.28637177640554801"/>
        <n v="0.41395688446501661"/>
        <n v="0.44874006502626668"/>
        <n v="0.7587647437367856"/>
        <n v="0.36972339912788715"/>
        <n v="0.41008669507377205"/>
        <n v="0.19582671343391025"/>
        <n v="0.2705309321280196"/>
        <n v="0.26280723314688359"/>
        <n v="0.35463456342044186"/>
        <n v="0.15899533790726755"/>
        <n v="0.19929910332139278"/>
        <n v="0.241677546283662"/>
        <n v="0.35261957708419278"/>
        <n v="0.17698136404006087"/>
        <n v="0.27166640055279673"/>
        <n v="0.29201925066610046"/>
        <n v="0.19853065838387621"/>
        <n v="0.2960293960743689"/>
        <n v="0.80216754282199421"/>
        <n v="0.41505307416154014"/>
        <n v="0.40818888911447765"/>
        <n v="0.49586631950204524"/>
        <n v="0.19715422646351133"/>
        <n v="0.44052806736187633"/>
        <n v="4.4268045927797943E-3"/>
        <n v="1.7645353987013264"/>
        <n v="1.7415672028328806E-3"/>
        <n v="1.0101257826482206"/>
        <n v="0.98187928990853179"/>
        <n v="0.44629118270642315"/>
        <n v="0.40195800585681224"/>
        <n v="0.55350912342087233"/>
        <n v="0.29943769342558746"/>
        <n v="0.33631965712906192"/>
        <n v="0.31649462641544951"/>
        <n v="0.39283624691329516"/>
        <n v="0.33871166333219549"/>
        <n v="0.43137874863779496"/>
        <n v="0.4214169444138568"/>
        <n v="1.1843037590004144"/>
        <n v="0.41372029740733912"/>
        <n v="0.45150628013877087"/>
        <n v="0.88267147428960091"/>
        <n v="0.35163351589070641"/>
        <n v="0.18631226111963206"/>
        <n v="0.19955099320638242"/>
        <n v="0.10763718767788964"/>
        <n v="0.14658656735909287"/>
        <n v="0.240355600243882"/>
        <n v="0.15397678033262302"/>
        <n v="0.15553865639136347"/>
        <n v="0.16741811412913798"/>
        <n v="9.5805010909552873E-4"/>
        <n v="0.24922834098113691"/>
        <n v="0.3425264825355826"/>
        <n v="0.24416404609061282"/>
        <n v="0.33722077916960108"/>
        <n v="0.23834013924348307"/>
        <n v="0.20436165469533482"/>
        <n v="0.183854571723372"/>
        <n v="0.13806839800179047"/>
        <n v="0.15275542243204787"/>
        <n v="0.27817868697599035"/>
        <n v="0.17444859533182799"/>
        <n v="0.14825954765085483"/>
        <n v="3.4972320657783913E-3"/>
        <n v="5.5125387842222817E-3"/>
        <n v="0.39370335424320002"/>
        <n v="0.13983164407328932"/>
        <n v="0.37050688490277178"/>
        <n v="0.19605564136412465"/>
        <n v="0.16266005705171266"/>
        <n v="0.19620928575052499"/>
        <n v="0.28019778719312005"/>
        <n v="0.19479579094689906"/>
        <n v="6.6742731680977845E-3"/>
        <n v="3.1140367023390959E-3"/>
        <n v="0.43897091112711312"/>
        <n v="0.48500304822762169"/>
        <n v="0.3648311831478484"/>
        <n v="0.27628388081145899"/>
        <n v="0.20761065939957493"/>
        <n v="0.24767149092884425"/>
        <n v="0.20903956424677311"/>
        <n v="0.17684719358697532"/>
        <n v="0.25993141621780308"/>
        <n v="3.9094162108387795"/>
        <n v="0.93448229479170952"/>
        <n v="0.83185672641835484"/>
        <n v="0.58964984399368514"/>
        <n v="0.57435536036040347"/>
        <n v="0.45507802228169875"/>
        <n v="0.49886945790776632"/>
        <n v="0.3689989824143376"/>
        <n v="0.59153177931587086"/>
        <n v="0.52588025077031009"/>
        <n v="0.40924922278153913"/>
        <n v="7.2022887543309857E-4"/>
        <n v="1.4000237324881398E-3"/>
        <n v="0.56390039235241174"/>
        <n v="0.73386497472095924"/>
        <n v="0.69867503699555278"/>
        <n v="0.73915621871459924"/>
        <n v="0.41564073906141219"/>
        <n v="0.30985314710411749"/>
        <n v="0.30320985176709353"/>
        <n v="0.26428296429472486"/>
        <n v="0.36403758266781455"/>
        <n v="0.29063150756565265"/>
        <n v="0.68065983963305365"/>
        <n v="1.6384635349741872"/>
        <n v="9.0483692898141108E-2"/>
        <n v="4.7962224537324571E-2"/>
        <n v="0.66366956762048823"/>
        <n v="1.271638936282232"/>
        <n v="0.72369110357384725"/>
        <n v="0.65201812165621587"/>
        <n v="0.57055085546601436"/>
        <n v="0.8593034393023874"/>
        <n v="0.4321930427648657"/>
        <n v="0.37769989697582512"/>
        <n v="0.23861821570531458"/>
        <n v="0.26213529976840982"/>
        <n v="0.1745634004470428"/>
        <n v="0.27590284600702553"/>
        <n v="0.18056705955769947"/>
        <n v="7.3642405559581677E-3"/>
        <n v="1.5115711087424439"/>
        <n v="0.43521292460148253"/>
        <n v="0.4489133396105619"/>
        <n v="0.27071695198062984"/>
        <n v="0.44502296651537759"/>
        <n v="0.17181970490955684"/>
        <n v="0.26975166741115025"/>
        <n v="0.26192702619419655"/>
        <n v="0.18287653596605583"/>
        <n v="1.4502975344093725"/>
        <n v="0.22686441369361393"/>
        <n v="0.22878082240724285"/>
        <n v="0.18746411430146409"/>
        <n v="2.7377440946530947E-3"/>
        <n v="0.41308105071904028"/>
        <n v="0.32095362817007994"/>
        <n v="0.25035571526096395"/>
        <n v="0.11785570552820299"/>
        <n v="0.14762628124181382"/>
        <n v="0.27436472459737998"/>
        <n v="0.34933853582439428"/>
        <n v="0.47477590162704836"/>
        <n v="0.55725962402784401"/>
        <n v="0.66997052804594792"/>
        <n v="0.34234405343257146"/>
        <n v="0.21291674652111009"/>
        <n v="0.27051691589785665"/>
        <n v="4.9446949249387986E-4"/>
        <n v="0.38243271515687327"/>
        <n v="0.30046733965551498"/>
        <n v="6.1746019339373848E-2"/>
        <n v="0.14484716851147741"/>
        <n v="0.30381694147830485"/>
        <n v="0.59159536477288566"/>
        <n v="0.39988179331783286"/>
        <n v="0.40205515365233935"/>
        <n v="0.193346650002405"/>
        <n v="0.36779019345425562"/>
        <n v="0.23804314842386629"/>
        <n v="0.21075527178538617"/>
        <n v="0.34063919835414863"/>
        <n v="1.2023023468502706E-2"/>
        <n v="0.44078854786624427"/>
        <n v="9.7305454290094254E-3"/>
        <n v="1.0970328165688514"/>
        <n v="0.26801954236555842"/>
        <n v="0.21884767543955322"/>
        <n v="1.1021496907712698"/>
        <n v="0.9371964289274467"/>
        <n v="1.1779048926589453"/>
        <n v="0.44675378764366136"/>
        <n v="0.39029881871915589"/>
        <n v="0.27221608950898812"/>
        <n v="0.18417265681941575"/>
        <n v="0.26989365724428344"/>
        <n v="0.3378499474623885"/>
        <n v="0.34887082573056966"/>
        <n v="4.6837421754597139E-2"/>
        <n v="0.60042608158649957"/>
        <n v="0.36244352088248077"/>
        <n v="0.50028639689905641"/>
        <n v="0.37184009563053555"/>
        <n v="0.6625219588440967"/>
        <n v="0.50683221910955223"/>
        <n v="0.2772037639963269"/>
        <n v="0.47088867534379647"/>
        <n v="0.76897247601831309"/>
        <n v="0.24664845706196714"/>
        <n v="1.7840659323664129E-2"/>
        <n v="0.24137246186808578"/>
        <n v="0.37696230641339346"/>
        <n v="0.33938368858257362"/>
        <n v="0.39610519927208993"/>
        <n v="0.41829460460874096"/>
        <n v="0.10896204896364348"/>
        <n v="2.8175152226426498E-2"/>
        <n v="0.42335583001892463"/>
        <n v="0.34666125063254066"/>
        <n v="0.26343692411310277"/>
        <n v="9.889444844711423E-2"/>
        <n v="0.11945222296763838"/>
        <n v="0.11034724895838012"/>
        <n v="0.31326118498553629"/>
        <n v="0.21368072235911229"/>
        <n v="0.48566500182464539"/>
        <n v="0.37078352026648831"/>
        <n v="0.2169362452692094"/>
        <n v="0.37590131941835608"/>
        <n v="0.22025635402401561"/>
        <n v="0.33857931466521368"/>
        <n v="2.0689526008392609"/>
        <n v="0.48691483447677519"/>
        <n v="0.24640313047411391"/>
        <n v="0.20309123902352871"/>
        <n v="0.14790407349477122"/>
        <n v="9.5980524086697161E-2"/>
        <n v="1.937672001166712E-3"/>
        <n v="8.9012875235107383E-2"/>
        <n v="0.28422238060095373"/>
        <n v="0.25963100319249988"/>
        <n v="0.17838679924876236"/>
        <n v="0.26977579562718218"/>
        <n v="0.14333808873115894"/>
        <n v="0.13220250248402213"/>
        <n v="0.11215555060981294"/>
        <n v="0.22721255336442808"/>
        <n v="0.23998204491043007"/>
        <n v="0.38353342194153911"/>
        <n v="0.17686212430079476"/>
        <n v="0.19615707376923561"/>
        <n v="0.25811097486953705"/>
        <n v="0.24033269908129332"/>
        <n v="0.70837012320868642"/>
        <n v="0.43477234008858112"/>
        <n v="0.45921665925912686"/>
        <n v="0.38914617023458697"/>
        <n v="0.33807882699101954"/>
        <n v="0.63530762580097377"/>
        <n v="0.35024844201682348"/>
        <n v="0.11701742044626885"/>
        <n v="7.966919983885188E-3"/>
        <n v="0.5171384970359465"/>
        <n v="0.41929472396894601"/>
        <n v="0.42102426621153671"/>
        <n v="0.36435625002138972"/>
        <n v="0.43694767168244286"/>
        <n v="1.9621899646971335"/>
        <n v="4.1318835706571098E-2"/>
        <n v="0.81480506712536271"/>
        <n v="0.48451113861937262"/>
        <n v="0.27144417104409935"/>
        <n v="0.3709217474146897"/>
        <n v="0.31225202797297791"/>
        <n v="0.38812058324731596"/>
        <n v="2.7177248355745354"/>
        <n v="0.8096553734462999"/>
        <n v="0.3401925160073177"/>
        <n v="0.49306699711349028"/>
        <n v="0.39669406167986748"/>
        <n v="0.8884428579605147"/>
        <n v="0.47388145011692728"/>
        <n v="0.66514972408993289"/>
        <n v="0.38503940997476921"/>
        <n v="0.61107745410405756"/>
        <n v="1.0358708492543836"/>
        <n v="9.3908629791234641E-2"/>
        <n v="0.73439242481805056"/>
        <n v="0.49026435860324147"/>
        <n v="0.52135494030035634"/>
        <n v="0.51450243069610546"/>
        <n v="2.7448866779683767"/>
        <n v="0.53203184646661461"/>
        <n v="0.68757218307162582"/>
        <n v="0.60046622591103027"/>
        <n v="0.358710833931706"/>
        <n v="0.8760345116963455"/>
        <n v="0.39949951225791147"/>
        <n v="0.3797124589102589"/>
        <n v="0.33394713330060688"/>
        <n v="8.1264855735437819E-5"/>
        <n v="1.4814582828569327E-3"/>
        <n v="1.8023414439910553E-3"/>
        <n v="3.9316177004711478E-4"/>
        <n v="0.19792321162302398"/>
        <n v="0.16838208841495783"/>
        <n v="0.75564012543521031"/>
        <n v="0.27634003392423906"/>
        <n v="0.26812067405955442"/>
        <n v="0.31774265147346076"/>
        <n v="0.32506996934492899"/>
        <n v="0.26676391596156379"/>
        <n v="5.9141163562333274E-4"/>
        <n v="0.42702576788482238"/>
        <n v="0.24222290013641834"/>
        <n v="0.25554498085567173"/>
        <n v="0.24924881216060471"/>
        <n v="0.26188310621915245"/>
        <n v="0.18205939418729289"/>
        <n v="0.22960397036994026"/>
        <n v="0.31534151114006564"/>
        <n v="0.4307923806913771"/>
        <n v="0.43749184806219238"/>
        <n v="2.6492421368953026E-2"/>
        <n v="0.77072505543390557"/>
        <n v="0.63514914088681806"/>
        <n v="0.28047596742046865"/>
        <n v="0.38803314688065527"/>
        <n v="0.33814800512842852"/>
        <n v="0.49973369139222823"/>
        <n v="0.40521029729503022"/>
        <n v="0.44719708429566418"/>
        <n v="0.29806398522705352"/>
        <n v="0.30063730357184953"/>
        <n v="0.2461493669164381"/>
        <n v="0.59274431151023976"/>
        <n v="0.97908098813216693"/>
        <n v="0.56248131586046302"/>
        <n v="0.30133605053159401"/>
        <n v="0.39319510835735494"/>
        <n v="0.24401197258710727"/>
        <n v="0.18170289934601644"/>
        <n v="0.24745935436572034"/>
        <n v="0.15526501894168987"/>
        <n v="0.14381440854574126"/>
        <n v="0.20153973564714925"/>
        <n v="0.25826655029479839"/>
        <n v="0.30103717654313833"/>
        <n v="0.98304019951135524"/>
        <n v="0.12323310069934701"/>
        <n v="0.38196319681455376"/>
        <n v="0.40325724164283716"/>
        <n v="4.9713210197779882E-3"/>
        <n v="0.5902509098544525"/>
        <n v="0.22501010180713263"/>
        <n v="0.34382981405920682"/>
        <n v="0.26131295189438503"/>
        <n v="0.33261005394884974"/>
        <n v="8.7951661484129921E-3"/>
        <n v="0.51877897398087891"/>
        <n v="0.29425093161422378"/>
        <n v="0.84329062313555669"/>
        <n v="0.4990030203114717"/>
        <n v="0.45921381285125018"/>
        <n v="1.9216333492940822"/>
        <n v="0.17996791694144418"/>
        <n v="0.18809514854687462"/>
        <n v="0.16385746121181335"/>
        <n v="0.16267113718526835"/>
        <n v="1.0076165716293897E-3"/>
        <n v="0.65712468560363391"/>
        <n v="4.4803922952277683E-4"/>
        <n v="0.61380122204450738"/>
        <n v="0.34093683453029916"/>
        <n v="0.22936340686977033"/>
        <n v="0.26626160840601432"/>
        <n v="5.9744564545176271"/>
        <n v="0.95389728577963129"/>
        <n v="0.63183919959547963"/>
        <n v="0.49372639449491373"/>
        <n v="0.39538358994772893"/>
        <n v="0.35640706451343063"/>
        <n v="0.29838738424883676"/>
        <n v="0.2499856014797423"/>
        <n v="0.2439251001778876"/>
        <n v="0.34390759242484631"/>
        <n v="0.42180429630565885"/>
        <n v="0.38503270982066323"/>
        <n v="3.4138729724950669E-2"/>
        <n v="0.61742699619884689"/>
        <n v="0.5266533977442337"/>
        <n v="0.44923237769486313"/>
        <n v="0.41562769018013784"/>
        <n v="3.158425295917247"/>
        <n v="0.94406443948207996"/>
        <n v="0.5141256163381217"/>
        <n v="1.3014134982338981"/>
        <n v="2.1180600115161088"/>
        <n v="3.0499886635394503E-4"/>
        <n v="9.1156458547846757E-3"/>
        <n v="0.59418072973577407"/>
        <n v="0.7182994394325749"/>
        <n v="0.38123115331947932"/>
        <n v="0.2925293872369395"/>
        <n v="0.42195898770866314"/>
        <n v="0.27486193511325435"/>
        <n v="0.83077899253063547"/>
        <n v="1.1097811749704915E-2"/>
        <n v="0.69838832916480886"/>
        <n v="1.2814830618931043"/>
        <n v="0.39889717904100791"/>
        <n v="0.28843023334082596"/>
        <n v="0.59850088136655266"/>
        <n v="0.57446967273645955"/>
        <n v="0.4938077931487162"/>
        <n v="0.16899977115131265"/>
        <n v="0.13729331307046175"/>
        <n v="0.15487513260910662"/>
        <n v="0.13986845202600215"/>
        <n v="3.5929239743733251E-3"/>
        <n v="0.54272120263242085"/>
        <n v="0.204038717156619"/>
        <n v="0.35472229467183775"/>
        <n v="0.27730743200059699"/>
        <n v="0.15746268188034707"/>
        <n v="0.16941689306658411"/>
        <n v="0.63037798948871959"/>
        <n v="0.79353565943499937"/>
        <n v="0.64373990931479186"/>
        <n v="0.60737083808559145"/>
        <n v="0.6421817402508031"/>
        <n v="0.43940722242580871"/>
        <n v="0.46713740517519831"/>
        <n v="0.40773224988711243"/>
        <n v="0.37421707834603574"/>
        <n v="0.48357097158317264"/>
        <n v="0.4784720993691241"/>
        <n v="0.46417123363816409"/>
        <n v="0.39774116367121437"/>
        <n v="0.46700114328692932"/>
        <n v="1.6034821499238495E-2"/>
        <n v="0.22365861286832989"/>
        <n v="0.23301448852751136"/>
        <n v="0.38300591177582727"/>
        <n v="0.25957857349230884"/>
        <n v="0.15698043088321209"/>
        <n v="0.21781529403557798"/>
        <n v="0.13638306219759466"/>
        <n v="0.16115347770905183"/>
        <n v="0.1757617806324141"/>
        <n v="0.20034823179473862"/>
        <n v="3.8842067489841844E-3"/>
        <n v="0.68786670651446036"/>
        <n v="0.17963902535887893"/>
        <n v="9.10057298097246E-2"/>
        <n v="0.14618507717022244"/>
        <n v="0.12957527041554384"/>
        <n v="0.50251174356466199"/>
        <n v="0.48998846764289572"/>
        <n v="0.37943978303013054"/>
        <n v="0.17907788933265073"/>
        <n v="0.29747270395797731"/>
        <n v="0.29978613010780208"/>
        <n v="0.2537742299404781"/>
        <n v="0.12729195554846298"/>
        <n v="0.22899080632681704"/>
        <n v="0.13284318877251272"/>
        <n v="6.9302961139389274E-2"/>
        <n v="0.47839369441361229"/>
        <n v="0.17495727198055236"/>
        <n v="1.9845424959542245E-3"/>
        <n v="0.35426865807285157"/>
        <n v="0.2799306210653178"/>
        <n v="0.38729584276190288"/>
        <n v="0.30054425523812994"/>
        <n v="0.37527015341005593"/>
        <n v="0.15639346017050301"/>
        <n v="0.13014488276300598"/>
        <n v="0.19973679242723133"/>
        <n v="0.21803972651621537"/>
        <n v="0.11171674460970772"/>
        <n v="0.16280078416658084"/>
        <n v="0.2076620911880154"/>
        <n v="0.16482049886670624"/>
        <n v="8.7818812032562935E-2"/>
        <n v="2.7135433547894619E-2"/>
        <n v="2.0821601665201486E-2"/>
        <n v="5.9754917307422418E-4"/>
        <n v="0.28103335000096219"/>
        <n v="0.23084482799850392"/>
        <n v="0.14284959880337902"/>
        <n v="0.1325932627382177"/>
        <n v="6.6564875496036596E-2"/>
        <n v="0.14890402739759315"/>
        <n v="0.14277555184789942"/>
        <n v="0.31418976128845144"/>
        <n v="0.13360301106916386"/>
        <n v="0.25699599332621897"/>
        <n v="0.21109276428467943"/>
        <n v="0.15536917168688208"/>
        <n v="0.17596630256004483"/>
        <n v="8.5728598769380146E-2"/>
        <n v="1.4277555184789943E-2"/>
        <n v="0.5514464145971727"/>
        <n v="0.49297351331024469"/>
        <n v="0.24778475374533285"/>
        <n v="0.20738511221778216"/>
        <n v="0.27669837482764498"/>
        <n v="0.40697603720833625"/>
        <n v="0.16954150393582126"/>
        <n v="0.3637692250136581"/>
        <n v="2.60059209849905"/>
        <n v="0.43725762813727059"/>
        <n v="6.1726975760351512E-4"/>
        <n v="0.91959791468204555"/>
        <n v="0.24947801882702378"/>
        <n v="0.20137426724148999"/>
        <n v="0.22569336565216686"/>
        <n v="0.2704368905447726"/>
        <n v="0.20942111703252167"/>
        <n v="3.2976166134108822E-3"/>
        <n v="0.56562295515315342"/>
        <n v="0.35041094592954231"/>
        <n v="0.42163131832209938"/>
        <n v="0.45059800132013916"/>
        <n v="0.44775642817286249"/>
        <n v="0.41354758007580411"/>
        <n v="0.43916563197599701"/>
        <n v="5.6717242673201593E-2"/>
        <n v="0.48674467458797832"/>
        <n v="9.3620372033993652E-3"/>
        <n v="1.7650979104963994E-3"/>
        <n v="0.23302260702244376"/>
        <n v="0.23248499574195086"/>
        <n v="0.26320553232534283"/>
        <n v="0.1794326389782821"/>
        <n v="0.24425328240612157"/>
        <n v="1.2795674942140371"/>
        <n v="0.36562289531147207"/>
        <n v="2.2991706843050156E-3"/>
        <n v="0.32925139708043066"/>
        <n v="0.24608883156819722"/>
        <n v="0.15635969027702928"/>
        <n v="0.19844027334479292"/>
        <n v="0.21990257955697401"/>
        <n v="0.15155676064239784"/>
        <n v="0.31303882566034619"/>
        <n v="0.11437467058991892"/>
        <n v="6.3541483661066059E-2"/>
        <n v="9.416847684656772E-2"/>
        <n v="0.15249956078655855"/>
        <n v="0.17032232921548743"/>
        <n v="0.24008516394483972"/>
        <n v="0.37277815646686185"/>
        <n v="0.63327431071450613"/>
        <n v="0.66932356148123606"/>
        <n v="0.39366899921328308"/>
        <n v="0.25854692007232277"/>
        <n v="0.19153523381941903"/>
        <n v="0.17496840150527804"/>
        <n v="0.14311408282413624"/>
        <n v="0.24415852838588958"/>
        <n v="7.3644484606300194E-4"/>
        <n v="2.4562017262704013E-3"/>
        <n v="0.25205934168171357"/>
        <n v="0.39199015160733963"/>
        <n v="0.125792141321831"/>
        <n v="0.24232037250825456"/>
        <n v="0.23244568105741178"/>
        <n v="0.19946214377821161"/>
        <n v="3.3933676066775441E-3"/>
        <n v="0.27087324645118344"/>
        <n v="0.62776988594447081"/>
        <n v="0.52809925076805608"/>
        <n v="0.32014378212137845"/>
        <n v="0.43617542874969645"/>
        <n v="0.29837710463390593"/>
        <n v="0.3267499627895446"/>
        <n v="0.48080272298449273"/>
        <n v="0.35569999887795811"/>
        <n v="0.25002674634729699"/>
        <n v="0.11910285444846552"/>
        <n v="0.17685074796094002"/>
        <n v="0.23222556224919236"/>
        <n v="0.17001963116656607"/>
        <n v="0.41961352702385696"/>
        <n v="0.56403311516532517"/>
        <n v="0.670926678190371"/>
        <n v="0.18817326228136258"/>
        <n v="7.7487814072185912E-2"/>
        <n v="0.28308928099280378"/>
        <n v="0.39629047040848447"/>
        <n v="0.38214299629343251"/>
        <n v="0.35170503335674119"/>
        <n v="0.33915024878630412"/>
        <n v="0.26922483399184755"/>
        <n v="0.28235531256731711"/>
        <n v="5.9941378377071648E-2"/>
        <n v="0.34846086467789383"/>
        <n v="0.2387113404040607"/>
        <n v="4.185172411046648E-4"/>
        <n v="0.3731027405936963"/>
        <n v="0.47291353898265798"/>
        <n v="0.51093201702598579"/>
        <n v="1.8111081987639474E-3"/>
        <n v="0.30014526949378545"/>
        <n v="0.15546947199476488"/>
        <n v="0.14594563007750419"/>
        <n v="0.1174000749428372"/>
        <n v="0.46036068743087949"/>
        <n v="3.807599840170818E-3"/>
        <n v="0.46437662648492184"/>
        <n v="0.48188998625919399"/>
        <n v="0.28763766153348691"/>
        <n v="0.38723087548964347"/>
        <n v="0.28776512878682364"/>
        <n v="0.39858349343726923"/>
        <n v="0.45439785177948389"/>
        <n v="0.74378237711274464"/>
        <n v="2.2200994104641853E-3"/>
        <n v="0.33486151054441554"/>
        <n v="0.34588548594581664"/>
        <n v="0.44095721698701129"/>
        <n v="0.19135874155118343"/>
        <n v="0.4400509717235912"/>
        <n v="0.51520001174636343"/>
        <n v="0.29168551328882775"/>
        <n v="0.28049220892421856"/>
        <n v="0.66457087029815098"/>
        <n v="0.51781117671443333"/>
        <n v="0.28476472317820345"/>
        <n v="0.55642455508832278"/>
        <n v="0.42434705933424116"/>
        <n v="0.41660332232293468"/>
        <n v="0.80141934571828877"/>
        <n v="0.79742687106501597"/>
        <n v="0.44428240724216905"/>
        <n v="0.41257161879563076"/>
        <n v="0.19628097369846173"/>
        <n v="0.20391661065464489"/>
        <n v="0.24749861339016149"/>
        <n v="0.42515251951133792"/>
        <n v="7.4378435010736292E-3"/>
        <n v="2.2947692814949705E-3"/>
        <n v="0.81141551117918809"/>
        <n v="0.30776256404510915"/>
        <n v="0.30821917808219179"/>
        <n v="0.18152204079878953"/>
        <n v="0.32796802259471319"/>
        <n v="0.25208993059305373"/>
        <n v="0.27911500891563668"/>
        <n v="0.24942922374429224"/>
        <n v="0.19946669280498461"/>
        <n v="0.14290861416981862"/>
        <n v="0.55221084504083773"/>
        <n v="0.56645794286543749"/>
        <n v="0.47231161821583073"/>
        <n v="0.22493756112937141"/>
        <n v="0.28049271097423845"/>
        <n v="0.15721227319352302"/>
        <n v="0.31192148326337826"/>
        <n v="0.31272958958738811"/>
        <n v="0.54805469943939478"/>
        <n v="0.41568785569788624"/>
        <n v="0.99674100895930362"/>
        <n v="8.6773272394723253E-2"/>
        <n v="1.9263585621752328"/>
        <n v="0.50963430020437084"/>
        <n v="0.39866232057993822"/>
        <n v="0.34541633410521144"/>
        <n v="0.44612861346268734"/>
        <n v="9.7612926163183442E-2"/>
        <n v="0.13018158429646948"/>
        <n v="0.2328984531651144"/>
        <n v="0.19849259142570694"/>
        <n v="0.25775555826305735"/>
        <n v="0.18922648942504924"/>
        <n v="0.21028203574457022"/>
        <n v="0.468555357293443"/>
        <n v="0.34371080061325265"/>
        <n v="0.30782093695554269"/>
        <n v="0.55708815095172448"/>
        <n v="0.35830614363891933"/>
        <n v="0.24831178094000167"/>
        <n v="0.27220997913400385"/>
        <n v="0.27360779307696054"/>
        <n v="0.27998772635879771"/>
        <n v="4.4592064741230688"/>
        <n v="3.6562729744506195E-2"/>
        <n v="0.58844846503717507"/>
        <n v="0.43373786713116708"/>
        <n v="0.57436568391009968"/>
        <n v="0.30423021934015287"/>
        <n v="0.15752518468623539"/>
        <n v="0.45444603789624549"/>
        <n v="0.20203962420620172"/>
        <n v="0.77323744520008997"/>
        <n v="0.48492183656281485"/>
        <n v="0.38753785406675662"/>
        <n v="0.38342216280111985"/>
        <n v="0.65423573088809894"/>
        <n v="5.5510518863747475E-3"/>
        <n v="1.5414600269717811E-3"/>
        <n v="3.0279245184280015E-3"/>
        <n v="1.4799218264080409E-4"/>
        <n v="0.5564759148710271"/>
        <n v="0.12847841175255054"/>
        <n v="0.18960298946512763"/>
        <n v="0.45800608097691042"/>
        <n v="0.14907258662876741"/>
        <n v="2.3359711227736463E-2"/>
        <n v="8.6677751813991205E-2"/>
        <n v="0.17737807629888491"/>
        <n v="8.1002778639658823E-2"/>
        <n v="7.8344494439621562E-2"/>
        <n v="0.19201683104453915"/>
        <n v="4.4802419797360929E-3"/>
        <n v="0.67293237093697567"/>
        <n v="0.27377043569457543"/>
        <n v="0.10968644686756383"/>
        <n v="0.36317611331291771"/>
        <n v="0.17309689045531765"/>
        <n v="0.14685798395333557"/>
        <n v="0.38354801199597843"/>
        <n v="0.27183633232562909"/>
        <n v="7.1739695490958448E-3"/>
        <n v="4.0413074180665476E-3"/>
        <n v="3.6908298323111567E-3"/>
        <n v="0.52326628672056785"/>
        <n v="0.64636786938552626"/>
        <n v="0.14676579994653433"/>
        <n v="0.25723218559214772"/>
        <n v="0.17388612637786033"/>
        <n v="0.53644525379782704"/>
        <n v="3.0093325919126781E-3"/>
        <n v="0.26436603780501106"/>
        <n v="0.11395060850015022"/>
        <n v="4.5127778200100027E-2"/>
        <n v="8.373154730175246E-2"/>
        <n v="6.6709333528489817E-2"/>
        <n v="3.391772214231046E-3"/>
        <n v="1.791553723932066"/>
        <n v="0.45451790640074624"/>
        <n v="0.56804287376345408"/>
        <n v="0.30478125643413234"/>
        <n v="0.50091434421365533"/>
        <n v="1.1653447623638777"/>
        <n v="0.78397210073565127"/>
        <n v="0.72788070216329148"/>
        <n v="0.15194571279984675"/>
        <n v="0.26568948880598553"/>
        <n v="0.23516788755854143"/>
        <n v="0.49080784308284059"/>
        <n v="0.29956599554668745"/>
        <n v="0.27593804692885882"/>
        <n v="0.20798752010632804"/>
        <n v="0.10641999350676289"/>
        <n v="0.12560718239131385"/>
        <n v="0.18780852100445525"/>
        <n v="0.21648607763593442"/>
        <n v="0.15954183902961575"/>
        <n v="1.5138955634697993"/>
        <n v="0.2299917224392416"/>
        <n v="0.41413400944492301"/>
        <n v="0.31679148293825943"/>
        <n v="0.2172742594797005"/>
        <n v="0.41346120898773242"/>
        <n v="0.41835505091200792"/>
        <n v="0.35569919108842885"/>
        <n v="0.32885731098408388"/>
        <n v="0.69813125663624787"/>
        <n v="8.7884179607614552"/>
        <n v="0.93636868573311283"/>
        <n v="0.47657724493044318"/>
        <n v="0.41820117831438486"/>
        <n v="0.6387265388990675"/>
        <n v="0.32409116408912714"/>
        <n v="0.67791315763132576"/>
        <n v="0.33162953515243399"/>
        <n v="0.46353678531436932"/>
        <n v="0.66998469957704987"/>
        <n v="1.7142612009245124E-3"/>
        <n v="0.78586467973134522"/>
        <n v="1.4152915746514366E-2"/>
        <n v="5.9770574090214253E-3"/>
        <n v="0.32470828260704682"/>
        <n v="0.31967059395927561"/>
        <n v="0.60332774028927494"/>
        <n v="0.21435294683451248"/>
        <n v="0.47819232985099469"/>
        <n v="0.32458105134910725"/>
        <n v="0.28786515581207756"/>
        <n v="0.23757521253963748"/>
        <n v="0.26669210212647892"/>
        <n v="0.26360061268573787"/>
        <n v="0.27370866852659687"/>
        <n v="0.3589001302802462"/>
        <n v="0.32341606762615693"/>
        <n v="6.1740936323402149E-2"/>
        <n v="5.0667633189441987E-2"/>
        <n v="4.4507979994067885E-3"/>
        <n v="0.29508829110219503"/>
        <n v="0.33526822529170869"/>
        <n v="0.22151140404847278"/>
        <n v="0.18299199261428897"/>
        <n v="0.60770573077733925"/>
        <n v="0.30881612671379632"/>
        <n v="0.52430729096868034"/>
        <n v="0.27676519749277656"/>
        <n v="0.16345130309260439"/>
        <n v="1.0227310304412889"/>
        <n v="0.92347299644565628"/>
        <n v="0.42697621133332708"/>
        <n v="0.45995156829042716"/>
        <n v="0.3988481531643156"/>
        <n v="9.4393071434193277E-3"/>
        <n v="3.7371764128446287E-3"/>
        <n v="0.63863588819479122"/>
        <n v="0.4690353326384849"/>
        <n v="0.26984820645947305"/>
        <n v="0.37824198693748445"/>
        <n v="0.15245397134957109"/>
        <n v="0.8865804173515035"/>
        <n v="4.5858460936398036E-3"/>
        <n v="0.67881642066896697"/>
        <n v="0.24976339157230504"/>
        <n v="0.31835427696593799"/>
        <n v="0.30333778079337897"/>
        <n v="0.37152104678200687"/>
        <n v="0.29505835392766316"/>
        <n v="0.42598446134617018"/>
        <n v="0.38536569503100515"/>
        <n v="7.6647844447790578E-4"/>
        <n v="5.2196823796218702E-3"/>
        <n v="0.2407170689492642"/>
        <n v="0.14897108988719041"/>
        <n v="0.16069005722855395"/>
        <n v="0.13689551913328832"/>
        <n v="1.0357298476708418E-4"/>
        <n v="1.355734347254727"/>
        <n v="0.12299428997307366"/>
        <n v="0.54987727038301426"/>
        <n v="4.1214336817429698E-2"/>
        <n v="0.1848265198897116"/>
        <n v="0.38318568133953751"/>
        <n v="0.36290475313611559"/>
        <n v="0.16896926785768426"/>
        <n v="0.17242341722481491"/>
        <n v="0.24282311439945553"/>
        <n v="0.27656267544894741"/>
        <n v="3.120277399974008E-4"/>
        <n v="0.63990921410701385"/>
        <n v="9.2788522579250576E-2"/>
        <n v="1.0843270551608293"/>
        <n v="0.65257850012308594"/>
        <n v="0.41524853985640209"/>
        <n v="0.49698363394396411"/>
        <n v="0.42933692721054634"/>
        <n v="0.49742465007082892"/>
        <n v="0.37607184373775787"/>
        <n v="0.23606679035051109"/>
        <n v="0.36232109861856049"/>
        <n v="0.34722858358999092"/>
        <n v="0.27357394662067169"/>
        <n v="0.308287417514853"/>
        <n v="2.160028814195289"/>
        <n v="0.35760741604491647"/>
        <n v="0.10170214330291309"/>
        <n v="0.2534669537154311"/>
        <n v="0.49386050378722818"/>
        <n v="0.31121911609047254"/>
        <n v="1.1383401130938895"/>
        <n v="0.73707917190972405"/>
        <n v="0.87836859505608456"/>
        <n v="0.47055656924723605"/>
        <n v="0.38004027260862683"/>
        <n v="0.29610694891185951"/>
        <n v="0.14777146719992307"/>
        <n v="0.34776970325409351"/>
        <n v="0.29199492770268087"/>
        <n v="0.24546034810522407"/>
        <n v="0.25615667313074142"/>
        <n v="0.19021336384284021"/>
        <n v="0.32485989142636906"/>
        <n v="1.4286675532108895"/>
        <n v="2.1099350939940437E-3"/>
        <n v="6.6920440768409206E-4"/>
        <n v="1.3712814651437069"/>
        <n v="0.44098413394433483"/>
        <n v="0.17453403818384464"/>
        <n v="0.20782754867797926"/>
        <n v="0.59583418978336244"/>
        <n v="0.17168973951165392"/>
        <n v="0.21228800448901886"/>
        <n v="0.23228108845679499"/>
        <n v="3.2222417868284794E-2"/>
        <n v="1.0267370151597555E-2"/>
        <n v="0.27660976246869245"/>
        <n v="0.21463730263614525"/>
        <n v="1.0789334468929517E-3"/>
        <n v="0.75371893343795737"/>
        <n v="0.41387216090131479"/>
        <n v="0.56413408067446791"/>
        <n v="0.32897436090897586"/>
        <n v="0.33953196726401869"/>
        <n v="0.37983341787609243"/>
        <n v="0.22372380727882249"/>
        <n v="0.22131433713640325"/>
        <n v="0.39747622452544812"/>
        <n v="0.19224284878531209"/>
        <n v="0.28872421128109382"/>
        <n v="0.28895681006434148"/>
        <n v="0.123563425716918"/>
        <n v="0.27268184263168566"/>
        <n v="0.51363407470417188"/>
        <n v="0.30517471369007199"/>
        <n v="0.33053440012980301"/>
        <n v="0.23679875411122664"/>
        <n v="0.14543613573548733"/>
        <n v="0.26201656074730723"/>
        <n v="3.5658239531056639E-3"/>
        <n v="1.1428466400613795"/>
        <n v="0.45843294157905135"/>
        <n v="0.3292642629986236"/>
        <n v="6.945066686625713E-2"/>
        <n v="0.24215714721853901"/>
        <n v="0.12582270778053395"/>
        <n v="0.10654914477615716"/>
        <n v="0.14008898291733735"/>
        <n v="0.47130200825124768"/>
        <n v="1.4677354562984504"/>
        <n v="3.6768761920560984E-3"/>
        <n v="0.7227748035249747"/>
        <n v="0.73396225308366847"/>
        <n v="0.32065242266244065"/>
        <n v="0.34771595811175299"/>
        <n v="0.30311546747631674"/>
        <n v="0.21328928285160451"/>
        <n v="0.2662614639130198"/>
        <n v="0.35774729001552968"/>
        <n v="2.5631180545859698"/>
        <n v="8.1723865826592199E-4"/>
        <n v="5.0452352800860484E-3"/>
        <n v="8.3196787033673614E-3"/>
        <n v="0.42907560849251847"/>
        <n v="0.25157188893588073"/>
        <n v="0.63654665318992631"/>
        <n v="0.19359324963398106"/>
        <n v="0.24659549020672958"/>
        <n v="0.38477277885988331"/>
        <n v="0.40247621968205544"/>
        <n v="0.28242363719373398"/>
        <n v="0.40481620284154968"/>
        <n v="0.44008612331661207"/>
        <n v="0.27426550326728821"/>
        <n v="0.37327589692541552"/>
        <n v="0.21809464977406698"/>
        <n v="0.4220374061779269"/>
        <n v="0.19264640615891979"/>
        <n v="0.15755374646527417"/>
        <n v="0.14293036013714785"/>
        <n v="0.1073386917813071"/>
        <n v="3.6034875968597971E-3"/>
        <n v="0.35888950235643746"/>
        <n v="9.4281585060570494E-2"/>
        <n v="0.31953423475405024"/>
        <n v="8.4870035340617891E-2"/>
        <n v="8.3926111252054278E-2"/>
        <n v="0.10132640176769318"/>
        <n v="9.8089390761081988E-2"/>
        <n v="0.14012345346322355"/>
        <n v="0.39916561438290177"/>
        <n v="0.20289494044413253"/>
        <n v="0.40772183209895879"/>
        <n v="0.45661342784610903"/>
        <n v="0.27327967170816303"/>
        <n v="0.33073445156666692"/>
        <n v="0.43335481129231346"/>
        <n v="0.3429148258005692"/>
        <n v="0.33577608041925955"/>
        <n v="0.31183972065951976"/>
        <n v="0.40507337859110643"/>
        <n v="0.24788512538108456"/>
        <n v="0.3129957713028817"/>
        <n v="0.73318969449785965"/>
        <n v="0.64519753855956108"/>
        <n v="0.60372184590919475"/>
        <n v="0.408972727736377"/>
        <n v="0.72437370237362175"/>
        <n v="1.1518914638777888"/>
        <n v="0.93215260340798334"/>
        <n v="1.6254369030450748"/>
        <n v="3.3868285686640913"/>
        <n v="5.8926782591086661E-3"/>
        <n v="0.67643651650190784"/>
        <n v="0.60505275791822177"/>
        <n v="0.34015832030946064"/>
        <n v="0.19876699422080915"/>
        <n v="0.37628633935757783"/>
        <n v="0.33586139664842773"/>
        <n v="0.31475194034837234"/>
        <n v="0.46518361170806954"/>
        <n v="0.51530316847079316"/>
        <n v="0.99383501158647647"/>
        <n v="1.5747439166897928E-3"/>
        <n v="0.55095222918680742"/>
        <n v="0.27446209619235762"/>
        <n v="0.34908605626572375"/>
        <n v="0.48555791206732457"/>
        <n v="0.85420184120558207"/>
        <n v="0.71007019388625414"/>
        <n v="0.38496495179425372"/>
        <n v="7.5115621415148742E-2"/>
        <n v="0.76704324635229804"/>
        <n v="1.9038038395759235E-2"/>
        <n v="0.43009392161926996"/>
        <n v="0.59049987185003383"/>
        <n v="0.51605659991426045"/>
        <n v="0.52620590205467932"/>
        <n v="0.22835777869306409"/>
        <n v="0.95232084469610445"/>
        <n v="0.77858231395804056"/>
        <n v="0.76428642638375521"/>
        <n v="0.55756710322454028"/>
        <n v="0.66249048808281397"/>
        <n v="0.61917451071202778"/>
        <n v="0.26328351046400089"/>
        <n v="0.17045303490508082"/>
        <n v="0.20023091043700256"/>
        <n v="0.28001484679345856"/>
        <n v="0.29925132370847407"/>
        <n v="0.17831962593783959"/>
        <n v="0.4342721478915792"/>
        <n v="0.28341289818065557"/>
        <n v="0.33793739567189107"/>
        <n v="0.91929467264358533"/>
        <n v="0.64761516836215638"/>
        <n v="0.37868359232388338"/>
        <n v="0.19913027013329565"/>
        <n v="0.22193235140205045"/>
        <n v="0.24753128580174849"/>
        <n v="0.47088324368805662"/>
        <n v="0.46606487503701843"/>
        <n v="1.0259585784674683"/>
        <n v="0.46041227479639268"/>
        <n v="0.53932576110761676"/>
        <n v="0.85703911200990557"/>
        <n v="0.35041529436846858"/>
        <n v="0.66296191176162167"/>
        <n v="3.957749342813505E-3"/>
        <n v="1.3319938066539585E-2"/>
        <n v="0.45089125965987342"/>
        <n v="0.53447031353394958"/>
        <n v="0.23035345691066894"/>
        <n v="0.11209477624529567"/>
        <n v="2.8482258598603341E-4"/>
        <n v="0.28275883183277278"/>
        <n v="0.59748723101352363"/>
        <n v="0.43294167120758403"/>
        <n v="0.31705783735446602"/>
        <n v="0.17705018532247463"/>
        <n v="0.2857799556334315"/>
        <n v="0.18118592985092072"/>
        <n v="0.19335340482831673"/>
        <n v="8.8773593670373417E-4"/>
        <n v="0.20408116224440337"/>
        <n v="0.18424567830807248"/>
        <n v="0.16995394941558506"/>
        <n v="0.14658666729906286"/>
        <n v="0.30668703115748758"/>
        <n v="0.40800863979233964"/>
        <n v="0.55353722719891529"/>
        <n v="1.1078603060440821"/>
        <n v="0.71205130414777196"/>
        <n v="0.44883948264188445"/>
        <n v="0.2961665305417015"/>
        <n v="0.14349356462826945"/>
        <n v="0.34444874032058448"/>
        <n v="0.1521021477396661"/>
        <n v="0.59944457254436545"/>
        <n v="0.7487023736785976"/>
        <n v="0.7226097360420709"/>
        <n v="0.91082343208848704"/>
        <n v="1.5098313885867543"/>
        <n v="0.21847027928534085"/>
        <n v="0.3503068349700687"/>
        <n v="8.6001019090352779E-2"/>
        <n v="9.4951699034714052E-2"/>
        <n v="0.28842063883138913"/>
        <n v="0.56766398154318098"/>
        <n v="0.63215788881725798"/>
        <n v="0.32656680879627026"/>
        <n v="0.20331261730877639"/>
        <n v="0.27611051225649763"/>
        <n v="2.6002956439651844E-3"/>
        <n v="0.59120146856395184"/>
        <n v="0.42759516127442082"/>
        <n v="0.25333562563654305"/>
        <n v="0.49108841535489411"/>
        <n v="0.37475323028674123"/>
        <n v="0.24775375916539777"/>
        <n v="3.0949649127376528E-3"/>
        <n v="1.5119814438114436E-2"/>
        <n v="1.4359140991906259E-3"/>
        <n v="9.7833904156196714E-4"/>
        <n v="0.53195264582214397"/>
        <n v="0.32847927169787805"/>
        <n v="0.34745803828006716"/>
        <n v="0.45284230202572057"/>
        <n v="0.35981046950820245"/>
        <n v="0.40592926153531111"/>
        <n v="2.6714634900169093E-2"/>
        <n v="4.4391246998819661E-2"/>
        <n v="2.8254116963837152E-2"/>
        <n v="0.55132339604953606"/>
        <n v="0.57450274486223063"/>
        <n v="0.28375825630979717"/>
        <n v="0.46979297166776746"/>
        <n v="0.23642872965320133"/>
        <n v="7.6015613335696369E-2"/>
        <n v="4.4570387777721356E-2"/>
        <n v="0.39627300613154598"/>
        <n v="0.36657051868609564"/>
        <n v="0.23177485800648417"/>
        <n v="0.22996084725194202"/>
        <n v="0.26854591226918539"/>
        <n v="0.18299019370640643"/>
        <n v="0.16238307887712061"/>
        <n v="0.54447648236223345"/>
        <n v="0.27907412261024028"/>
        <n v="0.34627601496117782"/>
        <n v="0.330783615862205"/>
        <n v="0.2784574536862241"/>
        <n v="0.20679271791469236"/>
        <n v="0.18220919439459421"/>
        <n v="0.41480223250256371"/>
        <n v="0.33992380924040433"/>
        <n v="0.22311162627270731"/>
        <n v="0.39192500412027542"/>
        <n v="0.7144586566126957"/>
        <n v="0.68498121820615698"/>
        <n v="0.66127356856953712"/>
        <n v="0.4191678744188535"/>
        <n v="0.37485362930694122"/>
        <n v="0.31966753179495133"/>
        <n v="0.58842614133112636"/>
        <n v="0.3364333647760514"/>
        <n v="0.2768498948746318"/>
        <n v="0.12406087801353832"/>
        <n v="0.20554431486932806"/>
        <n v="0.21619714575557886"/>
        <n v="0.14360645604149003"/>
        <n v="3.2681879117239278E-2"/>
        <n v="2.845914802583162E-3"/>
        <n v="0.51611881542105564"/>
        <n v="0.23598543097743063"/>
        <n v="0.11203281500138638"/>
        <n v="7.3661741932783659E-2"/>
        <n v="6.6965219938894233E-2"/>
        <n v="3.3817436069141588E-2"/>
        <n v="0.13650717494615947"/>
        <n v="9.4889714609796796E-2"/>
        <n v="0.16503067213562042"/>
        <n v="0.27388774955007744"/>
        <n v="0.525419469136583"/>
        <n v="0.34959020083415016"/>
        <n v="0.17467788733082357"/>
        <n v="0.21436234556532827"/>
        <n v="0.16234400638498281"/>
        <n v="6.479815032222791E-2"/>
        <n v="0.34888227909995878"/>
        <n v="0.54098423945024399"/>
        <n v="0.50306814770934782"/>
        <n v="0.36658682806516063"/>
        <n v="0.56020192619882669"/>
        <n v="0.76236234157561378"/>
        <n v="2.2985704341517707E-3"/>
        <n v="0.14376250948785546"/>
        <n v="0.10897503977582569"/>
        <n v="0.11012382842577596"/>
        <n v="0.2895245187730518"/>
        <n v="0.31587623906695389"/>
        <n v="0.13928350980237228"/>
        <n v="0.1432816190174992"/>
        <n v="4.2999106775189894E-2"/>
        <n v="0.20753549192392429"/>
        <n v="0.55496858746144129"/>
        <n v="0.12803621894128203"/>
        <n v="0.40409345415374293"/>
        <n v="1.6387047632318783"/>
        <n v="0.87961513597561747"/>
        <n v="0.64820102413631842"/>
        <n v="0.30999630994750832"/>
        <n v="0.22137607403894513"/>
        <n v="6.9954757754393301E-3"/>
        <n v="0.5311107288085255"/>
        <n v="0.22635800426188873"/>
        <n v="0.28747494138141855"/>
        <n v="0.27417437084834373"/>
        <n v="0.21452626002336195"/>
        <n v="0.20729190203952724"/>
        <n v="8.2549967986616276E-4"/>
        <n v="0.33262242775511863"/>
        <n v="0.20444083012936765"/>
        <n v="0.2265561816153534"/>
        <n v="0.1353291250771822"/>
        <n v="0.35829630038889126"/>
        <n v="0.44902231938002385"/>
        <n v="2.9279240318085778E-4"/>
        <n v="1.8579978005225256E-4"/>
        <n v="1.4589116855828586"/>
        <n v="0.79007569132349376"/>
        <n v="0.4195264932605845"/>
        <n v="0.26639862679940374"/>
        <n v="0.36274573078379868"/>
        <n v="0.19447667138390404"/>
        <n v="0.29152814107916714"/>
        <n v="0.19167668949739164"/>
        <n v="0.13208474838140444"/>
        <n v="9.9652764643260505E-2"/>
        <n v="0.12933177573651686"/>
        <n v="0.12571200998359558"/>
        <n v="1.0375053762440019"/>
        <n v="0.21909194964492207"/>
        <n v="0.21222855542796065"/>
        <n v="0.50012378076251129"/>
        <n v="0.40514048430989968"/>
        <n v="0.27344276599298573"/>
        <n v="0.17729847104259286"/>
        <n v="0.31038728273388771"/>
        <n v="0.2989883378302669"/>
        <n v="0.23185787295747251"/>
        <n v="1.2860305022751812E-2"/>
        <n v="7.5911526003794505E-3"/>
        <n v="8.1078995405043722E-3"/>
        <n v="0.20792486104546043"/>
        <n v="0.17701495184752664"/>
        <n v="0.19602826942771923"/>
        <n v="0.17743983996005355"/>
        <n v="0.26099482069251623"/>
        <n v="7.6927642607806324E-2"/>
        <n v="0.31588381686999817"/>
        <n v="0.51290751374931087"/>
        <n v="9.294214733832842E-3"/>
        <n v="0.67755667024863586"/>
        <n v="0.40529743250161632"/>
        <n v="0.31604270488160208"/>
        <n v="0.47654234442563065"/>
        <n v="0.41506707201082171"/>
        <n v="0.52819624892831185"/>
        <n v="0.27273764064338402"/>
        <n v="0.25070277658397738"/>
        <n v="0.28518231637050584"/>
        <n v="0.38105083919600219"/>
        <n v="0.30878232688364482"/>
        <n v="0.24033303118245919"/>
        <n v="0.54854272852927188"/>
        <n v="0.41551598661795441"/>
        <n v="1.0337756842250349E-2"/>
        <n v="0.67642547340479731"/>
        <n v="0.34060956211042581"/>
        <n v="0.18802432950834422"/>
        <n v="0.23070377432739636"/>
        <n v="0.15073475595237321"/>
        <n v="0.11381390725553218"/>
        <n v="0.28165325423057808"/>
        <n v="0.40759138509481091"/>
        <n v="0.4320378453243286"/>
        <n v="0.28155603721019429"/>
        <n v="0.17305215679532876"/>
        <n v="2.2167105965593369E-3"/>
        <n v="1.017826574420275"/>
        <n v="0.33912725503407815"/>
        <n v="0.68309548062923076"/>
        <n v="0.55865523417472729"/>
        <n v="0.2990737372811913"/>
        <n v="0.27153460858236289"/>
        <n v="0.2017775396696016"/>
        <n v="0.31297338447420558"/>
        <n v="0.3155315974331645"/>
        <n v="0.35734853877055356"/>
        <n v="0.23229743794326463"/>
        <n v="0.26061540422871132"/>
        <n v="0.50123816806381849"/>
        <n v="0.56504668478825704"/>
        <n v="0.80496959835139492"/>
        <n v="1.8714476730237722E-2"/>
        <n v="0.22225616649302593"/>
        <n v="0.20308686112259158"/>
        <n v="9.6848153854756383E-2"/>
        <n v="5.6536709841637806E-2"/>
        <n v="5.2612321404793369E-2"/>
        <n v="9.8576827036486472E-2"/>
        <n v="2.066226316704328"/>
        <n v="1.4206653865863652"/>
        <n v="0.22396666396186093"/>
        <n v="0.21348502682241391"/>
        <n v="0.15229733149406544"/>
        <n v="0.23559882225170564"/>
        <n v="0.31982439613753738"/>
        <n v="0.55059962481209435"/>
        <n v="0.16624370318339346"/>
        <n v="0.29144231525930592"/>
        <n v="0.23214427087432124"/>
        <n v="0.44335948215263676"/>
        <n v="0.24658503970126758"/>
        <n v="0.29302177933422524"/>
        <n v="0.1682173998583458"/>
        <n v="0.53168180081317895"/>
        <n v="2.5144441132752609"/>
        <n v="0.90320045595293563"/>
        <n v="0.64425642341459144"/>
        <n v="0.78906893593555549"/>
        <n v="0.35296491515742207"/>
        <n v="0.29090572316010299"/>
        <n v="0.33627782156366659"/>
        <n v="0.2862314914935099"/>
        <n v="0.14875062319787616"/>
        <n v="0.12634377030831692"/>
        <n v="0.56073076920791431"/>
        <n v="0.33305363821961415"/>
        <n v="1.1154141730498437E-2"/>
        <n v="2.6735435874165108E-3"/>
        <n v="0.34692535009685094"/>
        <n v="0.60884597652689165"/>
        <n v="1.1083720036197433"/>
        <n v="0.97480443390669824"/>
        <n v="1.1920984780431934"/>
        <n v="4.8082949796399597E-3"/>
        <n v="3.4757103316921932E-3"/>
        <n v="3.2421644707257393E-3"/>
        <n v="0.66577832048168373"/>
        <n v="0.30266775176685812"/>
        <n v="0.27103181111317604"/>
        <n v="0.13696945899902668"/>
        <n v="0.44220792879424514"/>
        <n v="0.82950938422051557"/>
        <n v="0.5387123082435753"/>
        <n v="0.3718637007566733"/>
        <n v="0.33044859244881608"/>
        <n v="0.19401583556501978"/>
        <n v="0.18813255645955193"/>
        <n v="2.1262721901108825E-2"/>
        <n v="2.268023669451608E-2"/>
        <n v="0.32933540578062614"/>
        <n v="0.38658573817708375"/>
        <n v="0.51916161242644865"/>
        <n v="0.21378870662555438"/>
        <n v="0.28679091349137814"/>
        <n v="0.29604103967775719"/>
        <n v="0.27867808191084992"/>
        <n v="3.202583215227049E-3"/>
        <n v="0.43129191348939699"/>
        <n v="0.23561438316927033"/>
        <n v="0.23634243383828571"/>
        <n v="0.25350911024409767"/>
        <n v="0.24650267629799003"/>
        <n v="0.33851155090759699"/>
        <n v="0.16979732358075281"/>
        <n v="5.9876675924871439"/>
        <n v="0.53421710028841518"/>
        <n v="0.45990555965779484"/>
        <n v="0.5264436210553658"/>
        <n v="0.41157201468026833"/>
        <n v="0.47574983969912032"/>
        <n v="0.40666716463389885"/>
        <n v="1.9181885107251839E-3"/>
        <n v="0.58973290168229042"/>
        <n v="0.44172360014625689"/>
        <n v="0.13484290820805403"/>
        <n v="0.1905049210595503"/>
        <n v="0.15022556712995627"/>
        <n v="0.15392266045923206"/>
        <n v="0.14028512532763818"/>
        <n v="8.9702608080484744E-3"/>
        <n v="0.7027987561647534"/>
        <n v="0.22196827523800508"/>
        <n v="0.23225879569935032"/>
        <n v="0.18098289345956395"/>
        <n v="0.29441029589293843"/>
        <n v="0.24791537717817216"/>
        <n v="0.57114318212149218"/>
        <n v="0.8841713313025612"/>
        <n v="9.5401252478419605E-3"/>
        <n v="0.17671957015136505"/>
        <n v="0.61643389019868"/>
        <n v="0.24790906187905168"/>
        <n v="0.24771064101042448"/>
        <n v="0.56103119730352968"/>
        <n v="0.12930223666413096"/>
        <n v="7.338212525795822E-3"/>
        <n v="0.75055815907170453"/>
        <n v="0.30837447519894839"/>
        <n v="0.28886399465448004"/>
        <n v="0.26456857587357041"/>
        <n v="0.21086855541326899"/>
        <n v="0.13716662913481606"/>
        <n v="0.18927913740164959"/>
        <n v="0.10768533063418931"/>
        <n v="0.42212648916750523"/>
        <n v="3.8030506323891912E-2"/>
        <n v="1.5995675439849404"/>
        <n v="0.36026955997663412"/>
        <n v="0.16281388353096521"/>
        <n v="0.40420731885968769"/>
        <n v="0.24373578957030956"/>
        <n v="0.31560751223228151"/>
        <n v="0.31552611541575659"/>
        <n v="0.19680349182326579"/>
        <n v="0.23828877078900543"/>
        <n v="0.2545392659898626"/>
        <n v="0.35538449509725467"/>
        <n v="0.8134408462305458"/>
        <n v="0.85957074067711681"/>
        <n v="0.54913426106559149"/>
        <n v="0.33153502717164463"/>
        <n v="0.68670344359185564"/>
        <n v="0.26746184344965707"/>
        <n v="0.2114677352928426"/>
        <n v="0.29578834908946072"/>
        <n v="0.22487667780392492"/>
        <n v="0.96605010455408769"/>
        <n v="0.95071539937079463"/>
        <n v="0.73292013030827563"/>
        <n v="0.48286782134635287"/>
        <n v="0.34032233619937174"/>
        <n v="0.59501506993569331"/>
        <n v="0.37279596969056156"/>
        <n v="0.26393357643284415"/>
        <n v="0.41666657790833539"/>
        <n v="0.24120754507751482"/>
        <n v="0.28871343460577004"/>
        <n v="0.3198746726542937"/>
        <n v="0.26695073142874187"/>
        <n v="4.3816367262322036"/>
        <n v="0.11790579754046653"/>
        <n v="1.0372615138651613"/>
        <n v="0.49893320203512226"/>
        <n v="0.18791152744581818"/>
        <n v="0.6302314130969966"/>
        <n v="0.20351222714590514"/>
        <n v="0.30198588544231086"/>
        <n v="0.15645786976035658"/>
        <n v="0.24610838285445313"/>
        <n v="0.43423196955388643"/>
        <n v="0.1947378824395882"/>
        <n v="0.31887476462181413"/>
        <n v="0.33256300149838813"/>
        <n v="0.76781847036027107"/>
        <n v="0.71935909627239925"/>
        <n v="0.45767886754751713"/>
        <n v="0.22257615644507239"/>
        <n v="0.19526987856013225"/>
        <n v="0.13274954650829782"/>
        <n v="0.12677749117461876"/>
        <n v="0.167666911097167"/>
        <n v="0.29415050674545434"/>
        <n v="0.34143180097641712"/>
        <n v="0.13794138007491755"/>
        <n v="9.6857176860300431E-2"/>
        <n v="0.12935238984320024"/>
        <n v="0.22923161370391501"/>
        <n v="0.13100655520954949"/>
        <n v="0.53625933548561067"/>
        <n v="0.38071686863498777"/>
        <n v="0.51636310851904998"/>
        <n v="5.2289728631737436E-3"/>
        <n v="1.2534863214673975"/>
        <n v="0.62347599574186663"/>
        <n v="0.35305458435855092"/>
        <n v="0.41005937636585343"/>
        <n v="1.2258587986408911"/>
        <n v="1.0461246199590395"/>
        <n v="0.8093686645370487"/>
        <n v="0.44968802701526628"/>
        <n v="0.90666030964412991"/>
        <n v="0.2990534780751623"/>
        <n v="0.44250723408351228"/>
        <n v="0.32234231402439634"/>
        <n v="0.43845455608736811"/>
        <n v="0.43254397525964894"/>
        <n v="0.14703232538082742"/>
        <n v="0.39901180340800496"/>
        <n v="0.25894553734282788"/>
        <n v="0.17675673958951515"/>
        <n v="5.0274971938194684E-4"/>
        <n v="0.16407737992030055"/>
        <n v="9.9975222318083604E-2"/>
        <n v="7.1155447421834994E-2"/>
        <n v="6.8166041638922967E-2"/>
        <n v="8.3506220648963667E-2"/>
        <n v="9.020903975490685E-2"/>
        <n v="0.20800804825969202"/>
        <n v="1.0976734876855365E-3"/>
        <n v="0.46533044563291542"/>
        <n v="0.33607773139396752"/>
        <n v="0.34321478995463073"/>
        <n v="0.18954145749986748"/>
        <n v="0.15201200804574183"/>
        <n v="0.18717010982221358"/>
        <n v="0.17827667158014932"/>
        <n v="0.48655660009522872"/>
        <n v="0.20402516207818422"/>
        <n v="0.15895384158083389"/>
        <n v="0.32750349207108248"/>
        <n v="0.39755944464294252"/>
        <n v="8.6296862010662688E-3"/>
        <n v="0.41319019246502142"/>
        <n v="2.2681878585664714E-4"/>
        <n v="0.88055216285010163"/>
        <n v="0.43810425023568045"/>
        <n v="0.45264569712354241"/>
        <n v="0.16822517246431784"/>
        <n v="0.14108548925425055"/>
        <n v="0.21453107277280672"/>
        <n v="0.17693457891470862"/>
        <n v="0.2358946460778352"/>
        <n v="3.5294442229029518E-3"/>
        <n v="2.7447139705980234E-4"/>
        <n v="0.91648417920740655"/>
        <n v="0.53971718060253204"/>
        <n v="0.36373122687048892"/>
        <n v="0.42154883272260663"/>
        <n v="0.4197540726338172"/>
        <n v="3.2388079699183961E-2"/>
        <n v="0.72756601449621228"/>
        <n v="0.27089868751437457"/>
        <n v="0.14906933048797816"/>
        <n v="0.79720933452482878"/>
        <n v="0.42796605192218906"/>
        <n v="0.27115076838074748"/>
        <n v="0.18193658105779265"/>
        <n v="0.36471514796883081"/>
        <n v="0.54022330054321488"/>
        <n v="0.34986054458701332"/>
        <n v="0.52288474370359572"/>
        <n v="0.29825838482739614"/>
        <n v="0.22067878418161674"/>
        <n v="0.17425390148657516"/>
        <n v="0.13404245422103267"/>
        <n v="0.11554683440676507"/>
        <n v="3.0863341704211037E-4"/>
        <n v="0.66966322814652668"/>
        <n v="0.48678791051563602"/>
        <n v="0.30746086035408121"/>
        <n v="0.68481339457494672"/>
        <n v="0.7882966647017664"/>
        <n v="0.6443929101878082"/>
        <n v="0.32881024939859849"/>
        <n v="0.33419284468440486"/>
        <n v="0.15081911236625098"/>
        <n v="0.22710307034711202"/>
        <n v="0.17300084029333385"/>
        <n v="0.30743457027161608"/>
        <n v="0.33020894567543629"/>
        <n v="0.37634059771022754"/>
        <n v="3.1387888509058597E-2"/>
        <n v="4.3217611447629305E-2"/>
        <n v="9.0457323315698696E-3"/>
        <n v="0.43819544051036013"/>
        <n v="0.17555490878349883"/>
        <n v="0.12972037594839814"/>
        <n v="9.7722683214459941E-2"/>
        <n v="0.12574227914097832"/>
        <n v="0.17724127103166021"/>
        <n v="0.46538617486921086"/>
        <n v="0.24684507021498822"/>
        <n v="0.68566670638567295"/>
        <n v="0.38486019036836966"/>
        <n v="0.28872450668613153"/>
        <n v="0.45159218590798456"/>
        <n v="0.26057021932271857"/>
        <n v="2.185241063321805E-2"/>
        <n v="0.43307212636510029"/>
        <n v="0.34656910972490756"/>
        <n v="0.30550656810212579"/>
        <n v="0.14916891222695597"/>
        <n v="0.53269210273709411"/>
        <n v="9.7128026851433773E-3"/>
        <n v="0.36041753532410098"/>
        <n v="0.14222888079052901"/>
        <n v="0.24187846169747765"/>
        <n v="0.14435769846675131"/>
        <n v="0.35968805079333366"/>
        <n v="0.43286428677258998"/>
        <n v="0.913858633908326"/>
        <n v="0.33710250138204373"/>
        <n v="0.51051635589480915"/>
        <n v="0.34324162189701996"/>
        <n v="0.44029728491256631"/>
        <n v="0.40059296089232993"/>
        <n v="0.17478370972437668"/>
        <n v="0.56946649832470131"/>
        <n v="0.28648875693980674"/>
        <n v="0.2641460813200609"/>
        <n v="0.83881460134923058"/>
        <n v="0.61346760482239204"/>
        <n v="0.31585612125533946"/>
        <n v="0.76615824527877696"/>
        <n v="0.49294371695305228"/>
        <n v="0.48158404580189779"/>
        <n v="0.30096093093177134"/>
        <n v="0.27064137148704154"/>
        <n v="0.30253810349227744"/>
        <n v="0.25503893775092956"/>
        <n v="3.9722606633134561"/>
        <n v="0.1781045491884119"/>
        <n v="0.53992081118726376"/>
        <n v="0.83943659457864606"/>
        <n v="0.13573204308948583"/>
        <n v="0.48426022896555632"/>
        <n v="0.41145081405260442"/>
        <n v="0.15337497023684393"/>
        <n v="0.19053717990364272"/>
        <n v="0.2341394265091315"/>
        <n v="0.25460668689117577"/>
        <n v="1.4114287099259043E-2"/>
        <n v="0.52588319970545538"/>
        <n v="0.39853899455476072"/>
        <n v="0.34212833108845747"/>
        <n v="0.16883346645530251"/>
        <n v="0.14843155250419565"/>
        <n v="0.13322405703509965"/>
        <n v="1.9723964083798429"/>
        <n v="0.49581017969755298"/>
        <n v="0.30843647029571575"/>
        <n v="0.26211614567485003"/>
        <n v="0.23305103715158354"/>
        <n v="2.2950991982963413E-2"/>
        <n v="6.1289321150923705E-2"/>
        <n v="0.12582344600082232"/>
        <n v="0.12425022154960742"/>
        <n v="0.2677303639896168"/>
        <n v="0.60859464607723301"/>
        <n v="0.84530262456677174"/>
        <n v="0.47238350272314927"/>
        <n v="0.48657888232494712"/>
        <n v="0.80949155329860001"/>
        <n v="1.1549876793503321E-2"/>
        <n v="0.24989849892385851"/>
        <n v="0.19346981189859505"/>
        <n v="7.807812392469278E-2"/>
        <n v="0.25959036016106701"/>
        <n v="0.14272458338719587"/>
        <n v="8.1076378294351492E-2"/>
        <n v="0.11436524465812314"/>
        <n v="0.69265620028574748"/>
        <n v="0.35701708143804567"/>
        <n v="0.26217043500126003"/>
        <n v="0.22085106388844927"/>
        <n v="0.26828453329466018"/>
        <n v="0.31161636491867334"/>
        <n v="0.70370119373737439"/>
        <n v="0.15956805401452631"/>
        <n v="0.20988920941248052"/>
        <n v="1.9537335255878458E-3"/>
        <n v="0.54195966838898402"/>
        <n v="0.58499062780358901"/>
        <n v="2.8571020015408542E-4"/>
        <n v="0.8447258990587353"/>
        <n v="0.66317257586659117"/>
        <n v="0.58085690969993276"/>
        <n v="0.18667615832441301"/>
        <n v="0.25975144775013947"/>
        <n v="1.6080346547196189"/>
        <n v="3.4650447927226484E-2"/>
        <n v="6.9927960460061372E-3"/>
        <n v="2.2957526420665987E-4"/>
        <n v="0.35323302916896526"/>
        <n v="0.30972063598269095"/>
        <n v="0.27903279263424652"/>
        <n v="0.27416605228009144"/>
        <n v="0.31667500556262163"/>
        <n v="0.8687501786996964"/>
        <n v="0.67778031306508058"/>
        <n v="0.65077674779163863"/>
        <n v="0.14300937256465659"/>
        <n v="0.11777242446501131"/>
        <n v="0.49077453791564951"/>
        <n v="2.096180950232299"/>
        <n v="0.85496116135648481"/>
        <n v="0.5257717401073414"/>
        <n v="0.55478724205628693"/>
        <n v="0.292618699449888"/>
        <n v="0.1898846854386777"/>
        <n v="0.33073019351265814"/>
        <n v="0.31167982316921089"/>
        <n v="0.60005598178079012"/>
        <n v="0.53101125772573154"/>
        <n v="0.26169914275863754"/>
        <n v="0.95712205557941787"/>
        <n v="0.65532413445154625"/>
        <n v="0.40459343857495905"/>
        <n v="0.30430981323200779"/>
        <n v="0.35727476493226384"/>
        <n v="0.21537150751115192"/>
        <n v="0.53290561573955497"/>
        <n v="0.44468268678140305"/>
        <n v="1.1201056299447933E-3"/>
        <n v="0.13540484334106645"/>
        <n v="0.25524250176448438"/>
        <n v="0.3738105250809744"/>
        <n v="0.18116735755860267"/>
        <n v="0.31653416713251559"/>
        <n v="0.24623494577431165"/>
        <n v="0.17150444920166932"/>
        <n v="0.12707714429831896"/>
        <n v="0.18353233244779818"/>
        <n v="0.15586103271465701"/>
        <n v="0.25048742222500903"/>
        <n v="0.56893264878185013"/>
        <n v="0.48116239169872138"/>
        <n v="0.16373343323909018"/>
        <n v="0.18458625243562179"/>
        <n v="0.17170573818709139"/>
        <n v="0.85195986571726967"/>
        <n v="0.33457174276923174"/>
        <n v="0.22271530720539531"/>
        <n v="0.61655693450028148"/>
        <n v="0.45050327554324293"/>
        <n v="0.85371319928096112"/>
        <n v="1.087653424335602"/>
        <n v="0.57348281508127974"/>
        <n v="0.4031446015754212"/>
        <n v="0.45458520020836968"/>
        <n v="0.1127706915603309"/>
        <n v="0.33031989172326853"/>
        <n v="0.4874303016746338"/>
        <n v="0.33627481228014239"/>
        <n v="0.37427759020438423"/>
        <n v="0.35483987198651823"/>
        <n v="0.55101629078968872"/>
        <n v="7.2657440338557172E-2"/>
        <n v="0.26434128359847348"/>
        <n v="0.9160929134094894"/>
        <n v="0.37567559996921907"/>
        <n v="0.5268482171540303"/>
        <n v="1.0536298565140283"/>
        <n v="0.73562498766267226"/>
        <n v="0.7149871846767869"/>
        <n v="0.59323538939935372"/>
        <n v="3.0015100890166759"/>
        <n v="0.259875950873032"/>
        <n v="0.11749541929120513"/>
        <n v="0.26802399460272908"/>
        <n v="0.18522327754694515"/>
        <n v="0.20224836541858252"/>
        <n v="7.0830487131760492E-3"/>
        <n v="3.9441511730576983E-3"/>
        <n v="0.7477985361151902"/>
        <n v="0.40134125491076972"/>
        <n v="0.18833233052091569"/>
        <n v="0.99686907787234058"/>
        <n v="0.1379889417564226"/>
        <n v="0.10198013709622994"/>
        <n v="0.15099902908601948"/>
        <n v="0.29614527569368415"/>
        <n v="0.16153791698587017"/>
        <n v="0.19008648677125567"/>
        <n v="6.7404568213696961E-2"/>
        <n v="0.2192105118743703"/>
        <n v="0.74486602971339422"/>
        <n v="0.76844841015116705"/>
        <n v="0.50592302944275069"/>
        <n v="0.50869144059700733"/>
        <n v="0.6819103258630036"/>
        <n v="0.22527070192593707"/>
        <n v="0.42936189084044124"/>
        <n v="0.51666952989969783"/>
        <n v="0.25265964362034921"/>
        <n v="0.12583597764434601"/>
        <n v="8.0341210000929753E-2"/>
        <n v="0.27285584815801461"/>
        <n v="0.56531515340523364"/>
        <n v="0.83540603333898411"/>
        <n v="1.4316716654676276"/>
        <n v="0.55023317331829602"/>
        <n v="0.25949711079650428"/>
        <n v="0.32494891829692835"/>
        <n v="0.31648441124688514"/>
        <n v="0.30522635622109162"/>
        <n v="1.7023347920657899E-3"/>
        <n v="0.28231054953769297"/>
        <n v="0.30356288943940296"/>
        <n v="0.98150021923644637"/>
        <n v="0.19845157354656828"/>
        <n v="0.3693128079190382"/>
        <n v="0.33739258934150307"/>
        <n v="0.24323772107189703"/>
        <n v="0.20641447240512351"/>
        <n v="0.29829327855415083"/>
        <n v="0.22181570216475577"/>
        <n v="0.56992154431821285"/>
        <n v="7.5080392810519146E-3"/>
        <n v="7.922119300948929E-3"/>
        <n v="0.43714594456170847"/>
        <n v="0.45281018974784787"/>
        <n v="0.35021935270259086"/>
        <n v="0.38086252754842315"/>
        <n v="0.24461219370162859"/>
        <n v="0.44826982709475649"/>
        <n v="0.24195166425139633"/>
        <n v="1.6666795415504036E-2"/>
        <n v="0.54368556070286156"/>
        <n v="0.23178484155019716"/>
        <n v="0.20202019696238147"/>
        <n v="0.19366251486994501"/>
        <n v="0.1178379808241982"/>
        <n v="0.24203776501185131"/>
        <n v="0.23065207823246753"/>
        <n v="0.22759313664764133"/>
        <n v="0.18666712236238464"/>
        <n v="0.14783933378184294"/>
        <n v="0.20321328186839252"/>
        <n v="0.15779994736869926"/>
        <n v="0.94729954570992103"/>
        <n v="0.19578095394305398"/>
        <n v="0.26102689525958955"/>
        <n v="0.1518861628996169"/>
        <n v="0.11622204403284284"/>
        <n v="1.347777802581007E-2"/>
        <n v="0.41838783465650925"/>
        <n v="0.31281238157176527"/>
        <n v="0.17593987281877971"/>
        <n v="0.41047127737530004"/>
        <n v="0.20396378693634204"/>
        <n v="0.39005499241839731"/>
        <n v="0.46925452623656094"/>
        <n v="1.4389455929436862E-3"/>
        <n v="1.532281833792386"/>
        <n v="0.33775280716927059"/>
        <n v="0.32532552401874026"/>
        <n v="0.27782291218086358"/>
        <n v="0.40237026135968446"/>
        <n v="0.2791832112462978"/>
        <n v="0.41333362060770973"/>
        <n v="0.53754973437641373"/>
        <n v="0.42601847686576705"/>
        <n v="0.51672371441743181"/>
        <n v="0.62696022448388278"/>
        <n v="0.37279652547807929"/>
        <n v="0.46530693143567498"/>
        <n v="4.5327041661038985"/>
        <n v="0.12955801053162502"/>
        <n v="0.24519661085278313"/>
        <n v="0.43108673442929762"/>
        <n v="1.012246529583732"/>
        <n v="0.44128073954968622"/>
        <n v="0.38962105073544367"/>
        <n v="0.42220851683667121"/>
        <n v="0.30989071746815749"/>
        <n v="0.23974327897044143"/>
        <n v="1.4577889367704051"/>
        <n v="0.36016902872204171"/>
        <n v="0.40283346248578156"/>
        <n v="0.35649783900736431"/>
        <n v="0.69946451914724184"/>
        <n v="1.6526937726041847E-2"/>
        <n v="0.65322068366086627"/>
        <n v="0.53939875014384664"/>
        <n v="0.48570394212343154"/>
        <n v="0.70438212146735657"/>
        <n v="0.60856071427124081"/>
        <n v="0.33820466295866985"/>
        <n v="0.69081781489084948"/>
        <n v="0.56238605987453449"/>
        <n v="1.4775295524914136"/>
        <n v="3.8045233143716772E-2"/>
        <n v="0.21975481653199599"/>
        <n v="0.38732373799607372"/>
        <n v="0.25901222488493364"/>
        <n v="0.28444414717585742"/>
        <n v="0.46973535145482792"/>
        <n v="0.74905028019033393"/>
        <n v="1.5106233217829148E-3"/>
        <n v="0.75847675536042203"/>
        <n v="0.34525711942621645"/>
        <n v="0.45889266294350323"/>
        <n v="0.30342406840567626"/>
        <n v="0.23810149709392867"/>
        <n v="0.27477614865214622"/>
        <n v="0.3025629138084906"/>
        <n v="0.23938686628690986"/>
        <n v="2.6583683383674592"/>
        <n v="0.28646735323213485"/>
        <n v="0.67070851185862002"/>
        <n v="0.95908331633788824"/>
        <n v="0.53469732661189306"/>
        <n v="0.23171830587623599"/>
        <n v="0.21813992074802821"/>
        <n v="0.2459501906252313"/>
        <n v="0.5296374630642291"/>
        <n v="1.0140480358418498"/>
        <n v="0.52944815902112263"/>
        <n v="0.41670103228430938"/>
        <n v="0.41752852090418213"/>
        <n v="0.30712146788427497"/>
        <n v="0.25186575830328073"/>
        <n v="0.50873871991996045"/>
        <n v="0.30839582831920603"/>
        <n v="0.36182872600140459"/>
        <n v="0.5318260889587958"/>
        <n v="1.0337891232134859"/>
        <n v="3.9735856460452858E-3"/>
        <n v="0.95202971232442468"/>
        <n v="8.2491379107313897E-2"/>
        <n v="0.32199958907535742"/>
        <n v="0.23950588508378609"/>
        <n v="3.4029877573643142E-3"/>
        <n v="3.598289618286551E-3"/>
        <n v="0.42654850305071418"/>
        <n v="0.25620018473415063"/>
        <n v="0.33099665583007459"/>
        <n v="0.44147398380171077"/>
        <n v="0.54185188775679038"/>
        <n v="1.7090141317207343E-2"/>
        <n v="0.5135461137718802"/>
        <n v="5.1410005356225461E-2"/>
        <n v="4.462576877744282E-3"/>
        <n v="0.41087178547451847"/>
        <n v="0.15025273728522795"/>
        <n v="0.30735336679352532"/>
        <n v="0.164309938999394"/>
        <n v="0.27433405443862213"/>
        <n v="9.3252058603357932E-2"/>
        <n v="0.12020800038779079"/>
        <n v="0.21394550140953433"/>
        <n v="0.29826676770005373"/>
        <n v="5.6004902227047466E-3"/>
        <n v="0.25767690004327604"/>
        <n v="0.29600899692135407"/>
        <n v="0.17693711233232742"/>
        <n v="3.192890414196202E-3"/>
        <n v="0.21915725175752201"/>
        <n v="1.0009534867203016"/>
        <n v="1.2038593899551784"/>
        <n v="0.50924915898755463"/>
        <n v="0.65399242240633881"/>
        <n v="0.37708324091967466"/>
        <n v="0.24319325067233438"/>
        <n v="7.6434709272333895E-2"/>
        <n v="4.2187613286387062"/>
        <n v="1.5001476572104122E-3"/>
        <n v="1.3865686655608407"/>
        <n v="0.66384995089064491"/>
        <n v="0.35391307443690267"/>
        <n v="0.35018664522274284"/>
        <n v="0.51403125491464463"/>
        <n v="1.4410236370220042"/>
        <n v="0.1921158938652307"/>
        <n v="0.42864212684045555"/>
        <n v="0.34187860933511327"/>
        <n v="0.34294732472649969"/>
        <n v="1.5253244226326373E-2"/>
        <n v="1.2341430012712826"/>
        <n v="1.1662229169989724"/>
        <n v="0.72144402965438437"/>
        <n v="0.72376617332105975"/>
        <n v="0.78713344593960477"/>
        <n v="0.86534488321462522"/>
        <n v="0.52962619533171484"/>
        <n v="0.26248713441441646"/>
        <n v="0.57481694894960633"/>
        <n v="0.82541354469268846"/>
        <n v="0.46669168733251282"/>
        <n v="1.3653939154810177"/>
        <n v="8.1878842521071193E-3"/>
        <n v="0.44809384383496276"/>
        <n v="0.70384280241771913"/>
        <n v="0.20984440472235996"/>
        <n v="0.16947767468634165"/>
        <n v="0.21804075325781933"/>
        <n v="0.11971612834753596"/>
        <n v="0.32864969947143846"/>
        <n v="0.99126132030373182"/>
        <n v="0.30648176744880234"/>
        <n v="0.48953999414005273"/>
        <n v="0.23620916027488656"/>
        <n v="0.15797717061305674"/>
        <n v="0.20989159383698358"/>
        <n v="0.33181259332762436"/>
        <n v="0.36946967477292703"/>
        <n v="0.44019280328556598"/>
        <n v="0.366906778652971"/>
        <n v="0.49205857559356875"/>
        <n v="0.38621579835010361"/>
        <n v="0.16515287161450604"/>
        <n v="0.16266749787261545"/>
        <n v="0.1564977169535795"/>
        <n v="4.7478341958484181E-2"/>
        <n v="0.20143600464759528"/>
        <n v="0.1370719999308013"/>
        <n v="0.20646806326440981"/>
        <n v="0.13463299648484395"/>
        <n v="6.6751673257780142E-2"/>
        <n v="0.1575021952526629"/>
        <n v="0.44260469009777165"/>
        <n v="0.16995621381629183"/>
        <n v="0.17573748124125602"/>
        <n v="1.1548569084782244E-3"/>
        <n v="0.17893996471013884"/>
        <n v="0.1881505066175965"/>
        <n v="0.19349049861637796"/>
        <n v="2.0285062214180138E-2"/>
        <n v="0.73508027986569746"/>
        <n v="0.27938119831589486"/>
        <n v="0.30795241021838787"/>
        <n v="0.31566356834295684"/>
        <n v="3.4662942372155614E-2"/>
        <n v="1.4634920213472107"/>
        <n v="0.5961886705867202"/>
        <n v="0.17943247580678873"/>
        <n v="0.67183530302740679"/>
        <n v="0.25685349990972561"/>
        <n v="0.19432981321609641"/>
        <n v="0.15046220429609727"/>
        <n v="0.18386754502245406"/>
        <n v="0.1002467241394121"/>
        <n v="8.2535491923924273E-3"/>
        <n v="0.57391845465761948"/>
        <n v="2.5358855118270255E-3"/>
        <n v="0.12607081663885925"/>
        <n v="0.53747377994699042"/>
        <n v="0.43626950585749935"/>
        <n v="0.79513970708820514"/>
        <n v="0.16770698800169573"/>
        <n v="0.22353816880440891"/>
        <n v="0.26399954777884149"/>
        <n v="0.35449165301675878"/>
        <n v="0.324274277939824"/>
        <n v="3.6520959815307973E-2"/>
        <n v="1.3215374084506559"/>
        <n v="0.49755813760236239"/>
        <n v="0.18750246644995419"/>
        <n v="0.17425657214520537"/>
        <n v="0.20960516256133602"/>
        <n v="0.21829783001200828"/>
        <n v="1.1275027624214817"/>
        <n v="2.085934303743541E-3"/>
        <n v="0.37091025017831519"/>
        <n v="0.28092182818999989"/>
        <n v="0.150456951334066"/>
        <n v="0.22491621319000621"/>
        <n v="0.34592618257464886"/>
        <n v="1.361912373607613E-3"/>
        <n v="0.24654050400987465"/>
        <n v="0.44133652606035573"/>
        <n v="0.21836970072352779"/>
        <n v="0.1182135210727875"/>
        <n v="0.17776194245746896"/>
        <n v="0.1174257133431957"/>
        <n v="0.44154682664877154"/>
        <n v="2.0788766221111771E-3"/>
        <n v="0.44313512979029435"/>
        <n v="0.11021439396201309"/>
        <n v="0.24425345931487358"/>
        <n v="0.19715800457191016"/>
        <n v="0.22280537252025973"/>
        <n v="0.29445123140711577"/>
        <n v="0.24043175612385378"/>
        <n v="0.24374907149318159"/>
        <n v="2.2858840007441352"/>
        <n v="5.1245235679659738E-2"/>
        <n v="1.2922220935908626"/>
        <n v="0.25670690909025856"/>
        <n v="0.17173912703176308"/>
        <n v="0.15556437783593419"/>
        <n v="0.19808763136967958"/>
        <n v="3.8525959432497295E-3"/>
        <n v="1.1198266549739565E-2"/>
        <n v="0.78396973473989084"/>
        <n v="0.1667500821209873"/>
        <n v="0.38416313846737593"/>
        <n v="0.30003052257461416"/>
        <n v="0.29766713005916701"/>
        <n v="0.40911806161683162"/>
        <n v="0.25025337691638883"/>
        <n v="0.70743580615675594"/>
        <n v="0.13118759374530109"/>
        <n v="0.15879829745234397"/>
        <n v="5.9615750818705826E-3"/>
        <n v="6.837886554177019E-3"/>
        <n v="0.85950953807124808"/>
        <n v="0.55995641192596246"/>
        <n v="0.23572385740861321"/>
        <n v="0.31938987124432344"/>
        <n v="0.38564329488504784"/>
        <n v="0.3921684260990721"/>
        <n v="0.31596653409145892"/>
        <n v="0.59888940794906609"/>
        <n v="0.26184188183065304"/>
        <n v="0.39233753776918828"/>
        <n v="3.4317752760363537E-3"/>
        <n v="0.2165115345905943"/>
        <n v="0.17360949654502428"/>
        <n v="0.24280293304358558"/>
        <n v="0.44240017204059212"/>
        <n v="0.13768011707854738"/>
        <n v="0.47743536049472063"/>
        <n v="0.39836876220420592"/>
        <n v="0.32719679781196315"/>
        <n v="0.26909281994391981"/>
        <n v="0.19346187056370207"/>
        <n v="0.56439925055550888"/>
        <n v="0.18711323228027971"/>
        <n v="0.30258256134260153"/>
        <n v="0.23202201908548595"/>
        <n v="0.14192518419255046"/>
        <n v="0.37505774021592375"/>
        <n v="0.36422246016396675"/>
        <n v="0.16137806258111981"/>
        <n v="0.48008535354313592"/>
        <n v="0.24113913875129847"/>
        <n v="0.28788280657557347"/>
        <n v="0.51860014812449406"/>
        <n v="1.2355883736526424E-3"/>
        <n v="0.32001076037452691"/>
        <n v="6.4737297237487376E-2"/>
        <n v="0.27942080449088158"/>
        <n v="0.28883778625954198"/>
        <n v="0.30302142864246978"/>
        <n v="0.13886493664909105"/>
        <n v="2.9859831588888013"/>
        <n v="0.63343716503208469"/>
        <n v="0.30889861586272815"/>
        <n v="0.52078050282146959"/>
        <n v="0.43415052121090153"/>
        <n v="0.41964049811266207"/>
        <n v="0.34666412279303255"/>
        <n v="0.90393195336899701"/>
        <n v="1.2105526905081034"/>
        <n v="1.4401433914680968"/>
        <n v="0.40898071239157402"/>
        <n v="0.36795736880855262"/>
        <n v="0.47950538143869625"/>
        <n v="0.18594898376349567"/>
        <n v="0.20406749917617018"/>
        <n v="0.27240523736923783"/>
        <n v="0.33792784750177129"/>
        <n v="0.42057408681332109"/>
        <n v="0.32367935877336734"/>
        <n v="2.1599568912611242"/>
        <n v="2.4223000982632266E-3"/>
        <n v="2.4826420233791556E-3"/>
        <n v="0.19164800006866087"/>
        <n v="0.15277965071040897"/>
        <n v="0.41980860745605653"/>
        <n v="0.45849549138557755"/>
        <n v="0.1651688168063544"/>
        <n v="0.17106569218984649"/>
        <n v="1.8001700325586362E-2"/>
        <n v="0.17157847856668026"/>
        <n v="0.37402845208012553"/>
        <n v="0.25545328339927303"/>
        <n v="0.19584431809660927"/>
        <n v="0.2809613140883544"/>
        <n v="0.39857136154153433"/>
        <n v="1.020610285618815E-2"/>
        <n v="7.736960451245248E-3"/>
        <n v="5.3325666007831962E-3"/>
        <n v="1.1708702114287086E-3"/>
        <n v="0.66843379057614583"/>
        <n v="0.24900970559826224"/>
        <n v="0.23087727710034803"/>
        <n v="0.37953702621340762"/>
        <n v="0.16828023561938771"/>
        <n v="0.23651415725550431"/>
        <n v="0.39789702150603218"/>
        <n v="0.16650357361734877"/>
        <n v="0.37880899346211111"/>
        <n v="0.67084151571376371"/>
        <n v="0.61913064805020457"/>
        <n v="1.0817829739689947E-3"/>
        <n v="1.0530534913590976"/>
        <n v="0.75089898614592787"/>
        <n v="0.50055908557166662"/>
        <n v="0.53657565966359544"/>
        <n v="0.43501956901950722"/>
        <n v="7.9924521280215998E-4"/>
        <n v="0.82034351114801451"/>
        <n v="0.3688555763838654"/>
        <n v="0.34287135209564651"/>
        <n v="0.16559936019789204"/>
        <n v="0.17874227411071553"/>
        <n v="0.16212128413957211"/>
        <n v="0.21707060625234745"/>
        <n v="0.75348555923833915"/>
        <n v="2.5211034401617675E-3"/>
        <n v="7.4158589365277408E-4"/>
        <n v="0.74560747978486752"/>
        <n v="0.41972652573047159"/>
        <n v="0.39978200314284174"/>
        <n v="0.41993955509750702"/>
        <n v="0.41293315043864498"/>
        <n v="0.49053292030056705"/>
        <n v="0.45517966776664476"/>
        <n v="0.21014664116845125"/>
        <n v="0.38020646517526224"/>
        <n v="0.84481666508913389"/>
        <n v="2.3809715912779454E-3"/>
        <n v="1.6465248384719737"/>
        <n v="0.28981222429008108"/>
        <n v="0.41326382944070489"/>
        <n v="0.21370073894111483"/>
        <n v="0.31058374530511068"/>
        <n v="0.2710867514246047"/>
        <n v="0.16855402406806785"/>
        <n v="0.15548712641988746"/>
        <n v="0.20153765828252709"/>
        <n v="6.0727522610744275E-3"/>
        <n v="0.44222709100517349"/>
        <n v="0.10104337065646331"/>
        <n v="0.14962306894343802"/>
        <n v="0.25006110757958327"/>
        <n v="4.6617307436978603E-2"/>
        <n v="0.55815006470542861"/>
        <n v="0.39288143426388539"/>
        <n v="0.10564497354186204"/>
        <n v="0.13373988320137062"/>
        <n v="0.31614145322754"/>
        <n v="0.34342397655485052"/>
        <n v="0.31781783216687176"/>
        <n v="0.27266474209662772"/>
        <n v="0.18092291694134366"/>
        <n v="0.43441739591963546"/>
        <n v="0.41278300968074488"/>
        <n v="0.40639603937966029"/>
        <n v="0.27048782363991725"/>
        <n v="0.45305721738125171"/>
        <n v="0.38073346389274215"/>
        <n v="0.50647044614272563"/>
        <n v="0.36249424129118957"/>
        <n v="0.25648185024579639"/>
        <n v="0.33299601070900675"/>
        <n v="0.34448235215516537"/>
        <n v="0.4516501284944604"/>
        <n v="3.9198697304017455E-3"/>
        <n v="0.36543980337508847"/>
        <n v="0.18381749548662399"/>
        <n v="0.62786806132549644"/>
        <n v="0.20786762726911817"/>
        <n v="0.14141482683750492"/>
        <n v="0.21814958804516382"/>
        <n v="1.0130001479558932E-2"/>
        <n v="0.55827776694301301"/>
        <n v="0.36701105420029184"/>
        <n v="0.49192625234260245"/>
        <n v="0.59020954700978434"/>
        <n v="0.29055032362711231"/>
        <n v="0.30972326591197796"/>
        <n v="0.29773673333501816"/>
        <n v="0.88271933430329863"/>
        <n v="0.68292072820786476"/>
        <n v="0.51163657316927147"/>
        <n v="0.18427910034951064"/>
        <n v="0.14444972893639832"/>
        <n v="0.18433937752620727"/>
        <n v="0.17501418896314697"/>
        <n v="0.89886582743693366"/>
        <n v="0.37515520074033049"/>
        <n v="0.45540657929034101"/>
        <n v="0.17618312579229972"/>
        <n v="0.17114309425524854"/>
        <n v="0.31206568789430572"/>
        <n v="0.15151287691053228"/>
        <n v="0.33315339585750425"/>
        <n v="0.27406039336118831"/>
        <n v="0.77845932239986282"/>
        <n v="0.53857837110808116"/>
        <n v="0.66816554848264731"/>
        <n v="0.47387677771605019"/>
        <n v="0.42784523883762254"/>
        <n v="0.38445356541525755"/>
        <n v="0.43763727415173242"/>
        <n v="7.1030691871772024E-4"/>
        <n v="1.1838448645295338E-3"/>
        <n v="0.83223653999250025"/>
        <n v="0.79792703150912103"/>
        <n v="0.53899033773008143"/>
        <n v="0.27590531321626449"/>
        <n v="0.52163245251078105"/>
        <n v="0.17516575029482143"/>
        <n v="7.3810892595054647E-2"/>
        <n v="0.11968866159671974"/>
        <n v="0.13698630136986301"/>
        <n v="0.28799256331476364"/>
        <n v="0.24031150541046545"/>
        <n v="0.29121949940780179"/>
        <n v="7.5881086546020826E-2"/>
        <n v="0.46157584988702444"/>
        <n v="0.2304018241821201"/>
        <n v="0.37314658559374841"/>
        <n v="1.0180684430164375"/>
        <n v="0.16756778895255139"/>
        <n v="0.27818525578935782"/>
        <n v="0.37045594559901057"/>
        <n v="0.26502469432886"/>
        <n v="0.19951847436848927"/>
        <n v="0.19503488233560956"/>
        <n v="0.27123512399743266"/>
        <n v="0.85237488990499033"/>
        <n v="1.7761156266766027"/>
        <n v="0.63475129552273324"/>
        <n v="0.15807951862584099"/>
        <n v="0.29869466157962471"/>
        <n v="0.27361136383279733"/>
        <n v="0.35940876751611528"/>
        <n v="1.8320606606890459"/>
        <n v="0.33830215124775181"/>
        <n v="0.26894963765315871"/>
        <n v="0.1793381286181992"/>
        <n v="0.2907704004071972"/>
        <n v="0.50307915776753598"/>
        <n v="0.34394496051485557"/>
        <n v="0.25563647454222671"/>
        <n v="0.19054262441479433"/>
        <n v="0.22927671556474122"/>
        <n v="0.19486803548921836"/>
        <n v="0.47319966673032265"/>
        <n v="0.26047396116336197"/>
        <n v="0.14199380065475412"/>
        <n v="4.0879494648538808E-2"/>
        <n v="5.4505992864718411E-2"/>
        <n v="0.10459871973293558"/>
        <n v="0.16000437888233859"/>
        <n v="0.20832549636605166"/>
        <n v="0.23006064151898778"/>
        <n v="0.29136355079786386"/>
        <n v="0.19169155428013829"/>
        <n v="0.19173710349507658"/>
        <n v="0.31356014204443083"/>
        <n v="0.91672770710561413"/>
        <n v="1.7735748587193079"/>
        <n v="0.58286668808136399"/>
        <n v="0.10624521557528549"/>
        <n v="0.12173261263228571"/>
        <n v="0.18455797098780236"/>
        <n v="6.971643019629342E-3"/>
        <n v="0.98180499694608014"/>
        <n v="0.1539525352834846"/>
        <n v="0.12832839494885789"/>
        <n v="0.40680486875702132"/>
        <n v="0.68863150161440412"/>
        <n v="0.42621626466745882"/>
        <n v="0.14988975570171684"/>
        <n v="0.17208672332195071"/>
        <n v="0.19570265727008321"/>
        <n v="0.65406439779361392"/>
        <n v="0.70534907083055232"/>
        <n v="0.25993156615151669"/>
        <n v="0.31384300818440902"/>
        <n v="0.2309922731044767"/>
        <n v="0.55790754089104033"/>
        <n v="0.26893324280815006"/>
        <n v="0.45949137473243151"/>
        <n v="0.24703234098858778"/>
        <n v="0.31378916552568004"/>
        <n v="0.18778036784549904"/>
        <n v="0.19883620744322134"/>
        <n v="0.2712182921397136"/>
        <n v="0.37562829972067857"/>
        <n v="0.24385368092536217"/>
        <n v="0.50461583176519542"/>
        <n v="2.6458406614686385E-3"/>
        <n v="0.99194760751132571"/>
        <n v="0.64328266570985448"/>
        <n v="0.22420930403268385"/>
        <n v="0.25667971073900386"/>
        <n v="0.32503743922947359"/>
        <n v="1.0926673137415099"/>
        <n v="0.42423756291726866"/>
        <n v="0.72031824321708571"/>
        <n v="0.8585707656235444"/>
        <n v="0.18178102082487518"/>
        <n v="0.20007299432398956"/>
        <n v="0.31729552255612803"/>
        <n v="0.28797808931785995"/>
        <n v="0.56123389441634197"/>
        <n v="0.15789890586187519"/>
        <n v="0.13760301222897314"/>
        <n v="0.16757333281440953"/>
        <n v="0.28105548380418649"/>
        <n v="0.47465584992781396"/>
        <n v="0.23283910408682681"/>
        <n v="0.3988454906703614"/>
        <n v="0.56914269512963622"/>
        <n v="0.80289847390321223"/>
        <n v="0.70380207958046759"/>
        <n v="0.23558255844547801"/>
        <n v="0.21793266721475332"/>
        <n v="0.1742709016999508"/>
        <n v="0.30142759988991868"/>
        <n v="0.34903333470661141"/>
        <n v="0.39143431530409528"/>
        <n v="4.3585933121594944E-3"/>
        <n v="0.37217637088175337"/>
        <n v="0.48470664726841928"/>
        <n v="0.23826365748194117"/>
        <n v="0.32246132350296675"/>
        <n v="0.27455697972287302"/>
        <n v="0.34008136473083872"/>
        <n v="7.7286578921424861E-4"/>
        <n v="0.97413054249373798"/>
        <n v="0.19126252188164425"/>
        <n v="0.12169507021409286"/>
        <n v="0.17972605855838542"/>
        <n v="0.20051418828516718"/>
        <n v="5.9940108748205339E-3"/>
        <n v="0.55389871909845423"/>
        <n v="0.3790675831966297"/>
        <n v="0.206108359412428"/>
        <n v="9.4943236450833662E-2"/>
        <n v="1.0268304473960002"/>
        <n v="0.48419671761574073"/>
        <n v="0.93313097995210803"/>
        <n v="0.34245474600737091"/>
        <n v="0.18539628785096063"/>
        <n v="0.40833777978135799"/>
        <n v="0.24194638733016999"/>
        <n v="0.47912714082409824"/>
        <n v="0.22899905102713783"/>
        <n v="1.4184391520998618"/>
        <n v="0.47200733288922425"/>
        <n v="9.7235809960632899E-3"/>
        <n v="1.5472524793300435E-2"/>
        <n v="0.67765329849780276"/>
        <n v="0.52382305096804982"/>
        <n v="0.40448889787514375"/>
        <n v="0.37040502447530355"/>
        <n v="0.44773985969412428"/>
        <n v="0.37737541186100054"/>
        <n v="0.63495210456664597"/>
        <n v="0.24764307812455005"/>
        <n v="0.10462565024277592"/>
        <n v="0.17409621420511476"/>
        <n v="0.62903223041834766"/>
        <n v="0.46577433782799982"/>
        <n v="0.35978827088718157"/>
        <n v="1.9558440043238836"/>
        <n v="0.18039456635797607"/>
        <n v="0.57764993035323275"/>
        <n v="0.45846407091576941"/>
        <n v="0.11513323918890661"/>
        <n v="0.1954593813584487"/>
        <n v="6.1966198225105315E-3"/>
        <n v="2.2683268278585628E-4"/>
        <n v="0.28578114003468541"/>
        <n v="0.43732996941011548"/>
        <n v="0.25412897442028087"/>
        <n v="0.39475700919752199"/>
        <n v="0.37758071603252791"/>
        <n v="0.75962729624416059"/>
        <n v="4.6948533558944577E-3"/>
        <n v="0.29050782916872214"/>
        <n v="0.12403639785079959"/>
        <n v="0.20738992817715679"/>
        <n v="0.25493418382825428"/>
        <n v="0.101272288453138"/>
        <n v="0.13931908130854045"/>
        <n v="0.16593197467966156"/>
        <n v="0.13299032197847468"/>
        <n v="0.29978885374296749"/>
        <n v="7.1646549658895258E-4"/>
        <n v="1.3021129498999997"/>
        <n v="0.31332271872085682"/>
        <n v="0.42848358470881454"/>
        <n v="0.29950350958854183"/>
        <n v="0.64646647890392139"/>
        <n v="1.486122870937709E-3"/>
        <n v="0.35659561745371249"/>
        <n v="0.61335568921799977"/>
        <n v="0.31486901164700115"/>
        <n v="0.15125989735428352"/>
        <n v="0.20643872308303474"/>
        <n v="0.29059963182615156"/>
        <n v="6.428010670456083E-2"/>
        <n v="0.67085865105677123"/>
        <n v="0.70895794203614848"/>
        <n v="0.32086229426309132"/>
        <n v="0.30951574764958323"/>
        <n v="0.32598361083884608"/>
        <n v="3.6740093139886396E-3"/>
        <n v="7.3129596255925152E-3"/>
        <n v="8.171207001915792E-3"/>
        <n v="0.82594960955707231"/>
        <n v="0.23899695248364639"/>
        <n v="0.21513401702045379"/>
        <n v="0.37022467275487703"/>
        <n v="0.26947826509253997"/>
        <n v="0.20156635733688957"/>
        <n v="0.89727397401090148"/>
        <n v="0.2663111633275469"/>
        <n v="0.35371449886055023"/>
        <n v="0.3524472259484327"/>
        <n v="0.50312120304179431"/>
        <n v="7.3617006144452074E-2"/>
        <n v="0.78584597730222316"/>
        <n v="0.90139542124575789"/>
        <n v="0.97449557862552361"/>
        <n v="0.13853143442185992"/>
        <n v="0.22629851564055961"/>
        <n v="0.10744500733498413"/>
        <n v="0.10229195252283022"/>
        <n v="0.22491410701653605"/>
        <n v="1.4869506883017925E-2"/>
        <n v="1.3241795558474092"/>
        <n v="0.38892364723612388"/>
        <n v="0.20679521771695403"/>
        <n v="0.15107526162274587"/>
        <n v="0.25833283116471784"/>
        <n v="1.7106747118162987E-3"/>
        <n v="0.21500961875195054"/>
        <n v="0.11306869781169845"/>
        <n v="0.1416178046155723"/>
        <n v="0.33038970103542997"/>
        <n v="0.27413689406433217"/>
        <n v="0.21685029318254839"/>
        <n v="0.16826325345916426"/>
        <n v="7.9883263093251056E-2"/>
        <n v="0.16432214542486787"/>
        <n v="0.19187504263833105"/>
        <n v="0.15909627776674248"/>
        <n v="0.15148863126956308"/>
        <n v="0.78680129902069507"/>
        <n v="9.5506012367632589E-4"/>
        <n v="6.1316137478061516E-4"/>
        <n v="4.2725084781835269E-4"/>
        <n v="0.18281084022074254"/>
        <n v="0.13722504339715522"/>
        <n v="0.31394913892930115"/>
        <n v="0.58737759614249319"/>
        <n v="0.35403703296070921"/>
        <n v="0.39909337719065657"/>
        <n v="0.32271165616671094"/>
        <n v="0.45400393883842938"/>
        <n v="0.13647941317712928"/>
        <n v="0.15020042419629734"/>
        <n v="0.53158964847002477"/>
        <n v="0.86750577856664501"/>
        <n v="0.71939486846669431"/>
        <n v="0.32935916278124783"/>
        <n v="0.94921347136618084"/>
        <n v="0.47228111735020634"/>
        <n v="3.3574399165545845"/>
        <n v="1.0257054918065014E-3"/>
        <n v="0.3581858349222013"/>
        <n v="0.2148942635343089"/>
        <n v="0.19940720272335352"/>
        <n v="0.22800368908294907"/>
        <n v="0.24549064179793162"/>
        <n v="0.46262040053319331"/>
        <n v="0.51400167508770633"/>
        <n v="0.58412604445258853"/>
        <n v="0.69346217590100612"/>
        <n v="0.61026457743705831"/>
        <n v="0.27076895654784422"/>
        <n v="1.7288257053949176E-3"/>
        <n v="0.52592195148237153"/>
        <n v="0.23353630452246743"/>
        <n v="0.3195198775349411"/>
        <n v="0.47043152607986344"/>
        <n v="0.98550693561066649"/>
        <n v="0.39960365923582625"/>
        <n v="0.34601357392915499"/>
        <n v="0.32801282245721075"/>
        <n v="0.29242739822848646"/>
        <n v="0.43339900557588151"/>
        <n v="0.50650056632699181"/>
        <n v="1.4623770771642517E-3"/>
        <n v="0.2932043128110462"/>
        <n v="0.40791742407030612"/>
        <n v="0.52651413065247432"/>
        <n v="0.23658730299525629"/>
        <n v="0.26970786365221044"/>
        <n v="0.26431086932957976"/>
        <n v="5.6985486539399338E-3"/>
        <n v="0.29630727565257131"/>
        <n v="0.42679837780567342"/>
        <n v="0.48164415200816973"/>
        <n v="0.75863149001679264"/>
        <n v="2.4625276808473915"/>
        <n v="0.51422511791308501"/>
        <n v="2.525511742514993E-2"/>
        <n v="0.6219495598739847"/>
        <n v="0.22772051252643838"/>
        <n v="0.13122512363500125"/>
        <n v="0.17913919523211824"/>
        <n v="0.15751780423734812"/>
        <n v="0.26367236518774734"/>
        <n v="0.40495050537255001"/>
        <n v="0.48486513966867362"/>
        <n v="0.24676897625407945"/>
        <n v="0.22762290246119582"/>
        <n v="0.28194039043573571"/>
        <n v="1.2566230197990297E-2"/>
        <n v="0.66364135196570406"/>
        <n v="0.28187238701673933"/>
        <n v="0.25804506322313375"/>
        <n v="0.3281919545831003"/>
        <n v="1.5146624323717139"/>
        <n v="0.87493358860153958"/>
        <n v="0.97568249438236554"/>
        <n v="1.2082392605027381"/>
        <n v="2.3418811348324561E-2"/>
        <n v="0.76420604068072273"/>
        <n v="0.29580100713224888"/>
        <n v="0.62467662586592043"/>
        <n v="0.25223112835525613"/>
        <n v="0.15745434469649711"/>
        <n v="7.4890626253208206E-2"/>
        <n v="0.15409940607922004"/>
        <n v="0.28866767190591308"/>
        <n v="0.35071053692147891"/>
        <n v="0.36364702362115081"/>
        <n v="0.10796427302130844"/>
        <n v="0.12704178386037038"/>
        <n v="0.14143440173124922"/>
        <n v="0.30762798356574217"/>
        <n v="0.98557267607305843"/>
        <n v="0.41056346122613274"/>
        <n v="0.30597607391505199"/>
        <n v="0.24641929111827032"/>
        <n v="0.28336405689309296"/>
        <n v="0.76816318360787339"/>
        <n v="0.2014071647730139"/>
        <n v="0.29144542110901089"/>
        <n v="0.30947378549437998"/>
        <n v="0.60374527176934922"/>
        <n v="0.63769555711282677"/>
        <n v="0.45102014557701353"/>
        <n v="0.54085631901719866"/>
        <n v="0.26785630209100569"/>
        <n v="0.84678743817702973"/>
        <n v="1.2598834592925827"/>
        <n v="0.97914051565144633"/>
        <n v="0.83897496315231013"/>
        <n v="0.36645586414380671"/>
        <n v="0.41145312735961609"/>
        <n v="4.8667955502921502E-2"/>
        <n v="4.0811223535171743"/>
        <n v="0.30665072851378239"/>
        <n v="0.4157140926456937"/>
        <n v="0.25378278875956373"/>
        <n v="0.37172674520773019"/>
        <n v="0.21040775584434251"/>
        <n v="2.7712600521513048E-2"/>
        <n v="0.20938152094749585"/>
        <n v="1.7695282742455318"/>
        <n v="0.43770572714826245"/>
        <n v="0.42302777164111061"/>
        <n v="0.10716420896225962"/>
        <n v="1.1772463952796695"/>
        <n v="0.41426391624390768"/>
        <n v="0.44399434566303086"/>
        <n v="0.46045561577502336"/>
        <n v="0.36197632517660555"/>
        <n v="0.3674502002238994"/>
        <n v="3.7475023665257864E-4"/>
        <n v="0.46399700551139023"/>
        <n v="4.6847771734232223E-4"/>
        <n v="0.37271028333804962"/>
        <n v="0.18620752411933461"/>
        <n v="0.19882023424092232"/>
        <n v="1.0984454576556864"/>
        <n v="1.3131053556745899E-4"/>
        <n v="7.6121113846162991E-5"/>
        <n v="6.5082881426335629E-2"/>
        <n v="5.9049557112651661E-2"/>
        <n v="0.98840664629807895"/>
        <n v="0.37860250472279661"/>
        <n v="0.64998872066667335"/>
        <n v="0.20906374473207553"/>
        <n v="0.18534039112098855"/>
        <n v="9.4525457626972231E-2"/>
        <n v="1.9517082414096415E-3"/>
        <n v="0.63879814910403776"/>
        <n v="9.2989989076018272E-4"/>
        <n v="0.43876433175086793"/>
        <n v="0.22513686711175204"/>
        <n v="0.17576797348967782"/>
        <n v="0.3925223593777501"/>
        <n v="0.39508405418717085"/>
        <n v="0.20645174396535149"/>
        <n v="0.11175663044705607"/>
        <n v="0.42977079408391305"/>
        <n v="1.7442460681162293E-2"/>
        <n v="4.4816187980566813E-4"/>
        <n v="3.3505386357651025E-2"/>
        <n v="8.28917576678459E-2"/>
        <n v="0.37549970135997546"/>
        <n v="0.2613052190850727"/>
        <n v="0.20652798794441579"/>
        <n v="0.17257055596433665"/>
        <n v="0.10576905042975472"/>
        <n v="5.5667921278818276E-3"/>
        <n v="0.50543430650252041"/>
        <n v="0.16447641394501822"/>
        <n v="0.25732714947191021"/>
        <n v="0.25924317371175304"/>
        <n v="3.3653667608903628E-4"/>
        <n v="0.5103717768500392"/>
        <n v="0.45408672548420476"/>
        <n v="0.30684596943234055"/>
        <n v="0.26683525782743145"/>
        <n v="0.1875609829684198"/>
        <n v="1.1738857829924278E-3"/>
        <n v="1.458199095117072"/>
        <n v="0.47003629264844343"/>
        <n v="0.60343048903908481"/>
        <n v="0.28063571195155268"/>
        <n v="0.28145879227602733"/>
        <n v="0.18589825937903318"/>
        <n v="0.50890979577872841"/>
        <n v="0.39003021852063491"/>
        <n v="0.45591508562819627"/>
        <n v="3.0322523537511686E-3"/>
        <n v="0.37242450024123125"/>
        <n v="0.26929754093888336"/>
        <n v="0.39208245504064976"/>
        <n v="0.27139892671430937"/>
        <n v="0.15174551634508135"/>
        <n v="0.39227492862792573"/>
        <n v="0.64403044173080537"/>
        <n v="0.31437693957587121"/>
        <n v="0.31640049106855556"/>
        <n v="0.26729425823696978"/>
        <n v="0.15907744535781537"/>
        <n v="0.22074022216740802"/>
        <n v="0.36041028738514835"/>
        <n v="0.23006714197709927"/>
        <n v="0.19946068227738739"/>
        <n v="0.11761256950793698"/>
        <n v="0.10719105046471218"/>
        <n v="0.25235774990285231"/>
        <n v="2.1585607805300064E-3"/>
        <n v="0.11714525504271305"/>
        <n v="0.47115908233487747"/>
        <n v="0.1314037901502168"/>
        <n v="0.13502006179125994"/>
        <n v="8.9593491962103158E-2"/>
        <n v="0.35114127313591187"/>
        <n v="0.8690399532630918"/>
        <n v="0.23510040404925878"/>
        <n v="0.3113841992430279"/>
        <n v="0.37933368994385175"/>
        <n v="0.12357322523189992"/>
        <n v="0.42672394036324585"/>
        <n v="6.4793953131445647E-3"/>
        <n v="0.31060449021859093"/>
        <n v="0.45415959898418912"/>
        <n v="0.43324140066345879"/>
        <n v="9.5506496579748565E-3"/>
        <n v="0.29809769741576131"/>
        <n v="0.22425033604612529"/>
        <n v="0.57652140073517721"/>
        <n v="0.51545803580062455"/>
        <n v="8.3638967759502025E-3"/>
        <n v="6.0109530682585319E-3"/>
        <n v="0.19916073876281573"/>
        <n v="0.16435894615738489"/>
        <n v="0.31684181433959557"/>
        <n v="0.62995461465176317"/>
        <n v="0.34682597551822486"/>
        <n v="0.15820049994255597"/>
        <n v="0.1060909928525553"/>
        <n v="0.13693666933108031"/>
        <n v="9.4773773298936735E-3"/>
        <n v="0.42442054242153715"/>
        <n v="0.26394445560969887"/>
        <n v="0.44098845396124831"/>
        <n v="0.60649301982173265"/>
        <n v="4.4668648472028713E-3"/>
        <n v="3.6325186991600705E-3"/>
        <n v="0.19430285970310227"/>
        <n v="6.7836776443889912E-2"/>
        <n v="2.694495102572006E-2"/>
        <n v="4.768711847642669E-2"/>
        <n v="0.53026248872870674"/>
        <n v="0.29563599642965643"/>
        <n v="0.39405527550843039"/>
        <n v="0.23005854628575129"/>
        <n v="0.33022771577057625"/>
        <n v="0.31284548041510951"/>
        <n v="0.13050582092698917"/>
        <n v="1.5775176834184446"/>
        <n v="0.70787182020101358"/>
        <n v="0.2865370529657163"/>
        <n v="0.43674765877075628"/>
        <n v="0.16955190052726843"/>
        <n v="0.20956088463452344"/>
        <n v="0.51277418642800243"/>
        <n v="0.43096727745457591"/>
        <n v="0.68496367061142915"/>
        <n v="0.58347557546772755"/>
        <n v="0.43590971903517872"/>
        <n v="0.24418495082552663"/>
        <n v="0.3357713409983073"/>
        <n v="1.1202414868248491"/>
        <n v="0.30166382195942326"/>
        <n v="0.2630342937595832"/>
        <n v="0.24856290460034819"/>
        <n v="0.45309233905846757"/>
        <n v="0.42551433463888028"/>
        <n v="0.94221283698375746"/>
        <n v="0.79229824889544598"/>
        <n v="0.22209513588606863"/>
        <n v="0.20282761938836952"/>
        <n v="0.44068342897528268"/>
        <n v="0.67358717135093349"/>
        <n v="6.6560537621529062E-3"/>
        <n v="4.6162796136825441E-3"/>
        <n v="0.72789483925197029"/>
        <n v="0.4878572818419597"/>
        <n v="0.16599580039671352"/>
        <n v="0.29132763341960011"/>
        <n v="0.36314238010204136"/>
        <n v="0.10291157400136672"/>
        <n v="0.19540230465528005"/>
        <n v="0.68803018451893527"/>
        <n v="0.36503869136134637"/>
        <n v="0.34212875931974873"/>
        <n v="0.32145013670108546"/>
        <n v="0.36583431349912648"/>
        <n v="0.21431001825568388"/>
        <n v="0.24267059261226176"/>
        <n v="0.16437670455738612"/>
        <n v="0.30286986669002181"/>
        <n v="0.56976243655795134"/>
        <n v="1.8280581990446309E-2"/>
        <n v="1.4741568838964672"/>
        <n v="6.9574642179571523E-4"/>
        <n v="0.23569581320390556"/>
        <n v="0.30245375574378824"/>
        <n v="0.95606032365684657"/>
        <n v="0.33732538178260851"/>
        <n v="0.2059606911847624"/>
        <n v="0.51815383554148775"/>
        <n v="4.2651213897028049E-3"/>
        <n v="0.25532605732967534"/>
        <n v="0.23908782029096587"/>
        <n v="0.12360252170262026"/>
        <n v="0.2127127005268041"/>
        <n v="0.16737064187902198"/>
        <n v="0.3771261648463351"/>
        <n v="0.34544236868786499"/>
        <n v="1.4805280093006707"/>
        <n v="0.41505635260880147"/>
        <n v="0.44033455600836058"/>
        <n v="0.40313523486324276"/>
        <n v="0.54159251709689904"/>
        <n v="0.3892533595253328"/>
        <n v="0.22762739733358969"/>
        <n v="0.23338597832717764"/>
        <n v="0.20900069531872009"/>
        <n v="0.42192927466365104"/>
        <n v="0.38576424157799921"/>
        <n v="0.3818498310733644"/>
        <n v="0.2281492751349129"/>
        <n v="0.306286429304441"/>
        <n v="0.19198213211036144"/>
        <n v="0.1721443467411744"/>
        <n v="0.30260310315705163"/>
        <n v="0.32097359739251163"/>
        <n v="0.17250710066134906"/>
        <n v="2.0184977249220647E-2"/>
        <n v="0.3427520115512025"/>
        <n v="0.17975123766365225"/>
        <n v="0.24328393660333031"/>
        <n v="0.1261050966387405"/>
        <n v="0.18258490233316954"/>
        <n v="0.10466513257500168"/>
        <n v="0.23740006571084415"/>
        <n v="1.2285835670821012E-3"/>
        <n v="0.51507593245175287"/>
        <n v="0.29354660603018973"/>
        <n v="0.11142807425744052"/>
        <n v="0.38541365079717027"/>
        <n v="4.8160333376257282E-2"/>
        <n v="0.46682232432025306"/>
        <n v="0.39865330435151014"/>
        <n v="0.31584307635470688"/>
        <n v="0.20855410495590518"/>
        <n v="0.26507493427308504"/>
        <n v="0.23031495950345726"/>
        <n v="0.30678616789725655"/>
        <n v="0.23735782950544174"/>
        <n v="0.29602413083047668"/>
        <n v="0.28660866175544225"/>
        <n v="1.1424207216897642"/>
        <n v="0.37173942564126622"/>
        <n v="0.22406896499387025"/>
        <n v="0.39539443071631913"/>
        <n v="0.16020337495122902"/>
        <n v="0.16111667916532424"/>
        <n v="0.6058164865917115"/>
        <n v="4.3367301626067301"/>
        <n v="0.26510280443700873"/>
        <n v="0.35112618345921037"/>
        <n v="0.2579055018648268"/>
        <n v="0.29463317760903907"/>
        <n v="0.25288036251897672"/>
        <n v="0.22524058908085509"/>
        <n v="0.14764477156457143"/>
        <n v="0.75404561010073035"/>
        <n v="3.3779090118783852"/>
        <n v="0.26256722235947066"/>
        <n v="0.31426842804047761"/>
        <n v="0.43958515674601228"/>
        <n v="0.42278202961368322"/>
        <n v="0.66130431620799623"/>
        <n v="0.26499281515505746"/>
        <n v="1.5149652562993521"/>
        <n v="6.8545437314371568E-3"/>
        <n v="1.5211991063512594E-2"/>
        <n v="0.54143277582291904"/>
        <n v="0.32980009312614794"/>
        <n v="0.13144556139938557"/>
        <n v="0.13492228021974123"/>
        <n v="0.2000116138148948"/>
        <n v="0.200194921619302"/>
        <n v="0.28118271095910791"/>
        <n v="0.48893342064069617"/>
        <n v="0.22935598248775066"/>
        <n v="0.13265900172316569"/>
        <n v="0.18203154048923384"/>
        <n v="0.6250039737205948"/>
        <n v="0.31193513624421276"/>
        <n v="0.46990591786012642"/>
        <n v="0.44682834544368982"/>
        <n v="0.46025284221035861"/>
        <n v="0.27328821697471684"/>
        <n v="0.26987784821909017"/>
        <n v="0.40276532402781945"/>
        <n v="0.33628061377731833"/>
        <n v="8.2457164816408093E-2"/>
        <n v="0.79661862693196761"/>
        <n v="0.26126957914979715"/>
        <n v="0.51039527272946028"/>
        <n v="0.48569571529695338"/>
        <n v="0.91553427936183918"/>
        <n v="2.7869632097429116"/>
        <n v="3.9656008550556368"/>
        <n v="0.10055599857620759"/>
        <n v="3.2372118351335823E-3"/>
        <n v="0.31070043046907792"/>
        <n v="0.2115617785434448"/>
        <n v="0.19593563077165244"/>
        <n v="0.37991539428067239"/>
        <n v="0.28517475098817685"/>
        <n v="0.25075695549706173"/>
        <n v="0.31262122656359309"/>
        <n v="0.21457654558002429"/>
        <n v="0.1722954928365292"/>
        <n v="0.28225833079025597"/>
        <n v="0.18075458785509621"/>
        <n v="0.1897034323290267"/>
        <n v="0.62827460134482083"/>
        <n v="0.44066928853246595"/>
        <n v="0.41434977243782606"/>
        <n v="1.5911590669431874"/>
        <n v="2.2902993126846027"/>
        <n v="0.97597838374075618"/>
        <n v="0.37270858203579554"/>
        <n v="0.54302968470962953"/>
        <n v="0.48053011167254883"/>
        <n v="0.28193284521615752"/>
        <n v="0.33350758000571312"/>
        <n v="0.48962095110846143"/>
        <n v="0.98457473315001998"/>
        <n v="0.65084012388054591"/>
        <n v="0.50405722266921205"/>
        <n v="0.61557326663290568"/>
        <n v="0.35740251126116801"/>
        <n v="0.2842647033567528"/>
        <n v="0.53445062475680027"/>
        <n v="0.85797329286727575"/>
        <n v="0.78120542479268118"/>
        <n v="3.6500559755026658E-3"/>
        <n v="0.12622762284757832"/>
        <n v="1.6877163648271176E-3"/>
        <n v="3.2245304999886572E-2"/>
        <n v="0.40592920705302277"/>
        <n v="0.24278435089149578"/>
        <n v="0.32576798709026333"/>
        <n v="0.31848516523739484"/>
        <n v="0.32782724674236996"/>
        <n v="0.3830762110388794"/>
        <n v="4.1819713997977674E-3"/>
        <n v="0.68934282120359602"/>
        <n v="0.86362239056641843"/>
        <n v="0.5740346561904579"/>
        <n v="0.37938456807376697"/>
        <n v="0.64556897045350636"/>
        <n v="0.32202845975202565"/>
        <n v="0.20191914824494447"/>
        <n v="0.51495513386406422"/>
        <n v="0.31878737724409462"/>
        <n v="0.65901482492909069"/>
        <n v="0.76535771258565366"/>
        <n v="0.69446098425227976"/>
        <n v="0.23323903907957164"/>
        <n v="0.23238946704587132"/>
        <n v="0.30592277942121349"/>
        <n v="0.13091305338626075"/>
        <n v="0.29911936940494321"/>
        <n v="0.1846413829737544"/>
        <n v="0.15077238559005438"/>
        <n v="0.36704769157908285"/>
        <n v="1.333694057719942E-3"/>
        <n v="8.7183112409525284E-4"/>
        <n v="3.9543770197993013E-3"/>
        <n v="1.3008273980535852E-3"/>
        <n v="0.41868928693671453"/>
        <n v="0.45603715404723466"/>
        <n v="0.42412351312628921"/>
        <n v="0.30478938989192245"/>
        <n v="0.17570799723752722"/>
        <n v="0.18955875403996497"/>
        <n v="0.18216975885275158"/>
        <n v="0.13950953960247872"/>
        <n v="0.22708292573166827"/>
        <n v="6.8713491173338886E-2"/>
        <n v="1.5508619096804679E-4"/>
        <n v="0.30610261870637895"/>
        <n v="0.52600008351171679"/>
        <n v="0.19837574316217116"/>
        <n v="0.17397538492146827"/>
        <n v="0.34456584235260929"/>
        <n v="0.51129931898725101"/>
        <n v="0.40710122331330784"/>
        <n v="0.22716417773934511"/>
        <n v="0.46522678797928047"/>
        <n v="0.57295051443888068"/>
        <n v="0.35510544910145686"/>
        <n v="0.31807383601745159"/>
        <n v="0.59467652580514152"/>
        <n v="0.25619116032914208"/>
        <n v="0.45900898325502171"/>
        <n v="0.84193516090453258"/>
        <n v="0.30669980843848477"/>
        <n v="0.19808940014728393"/>
        <n v="0.47727189767300199"/>
        <n v="0.62799114438862458"/>
        <n v="0.32881952918124308"/>
        <n v="0.37172678258938874"/>
        <n v="0.35611533989488658"/>
        <n v="2.2436655886554657E-3"/>
        <n v="0.3685662590008853"/>
        <n v="0.35206667312259454"/>
        <n v="0.3333902278652634"/>
        <n v="0.34472273804467402"/>
        <n v="7.6325811771465633E-3"/>
        <n v="0.34558010456359523"/>
        <n v="0.28708091047086531"/>
        <n v="0.42670379191856828"/>
        <n v="0.24106038087946516"/>
        <n v="0.30454628213426299"/>
        <n v="0.42123635224258282"/>
        <n v="0.12919850566060112"/>
        <n v="6.6205231078434609E-2"/>
        <n v="8.254670462044042E-2"/>
        <n v="0.11694233284438357"/>
        <n v="0.1649016958350899"/>
        <n v="0.23077445675528976"/>
        <n v="1.5535084576688027E-2"/>
        <n v="0.40634784171244165"/>
        <n v="0.23685889521191797"/>
        <n v="0.20785577541052"/>
        <n v="0.37037146889588207"/>
        <n v="0.60897243261174672"/>
        <n v="0.22228376417153606"/>
        <n v="0.88067317708303927"/>
        <n v="0.24797148159530266"/>
        <n v="0.10961274142278919"/>
        <n v="1.7315785917042369E-2"/>
        <n v="0.1514269843618809"/>
        <n v="0.10696862551405818"/>
        <n v="0.1406988244174413"/>
        <n v="0.4582138180935767"/>
        <n v="0.31202475872958968"/>
        <n v="0.35093961921610844"/>
        <n v="0.40232642755326725"/>
        <n v="0.46235157556828294"/>
        <n v="0.17190547511730203"/>
        <n v="0.47280457951321719"/>
        <n v="0.42238661151210433"/>
        <n v="0.32928461089090599"/>
        <n v="0.79185361392669418"/>
        <n v="1.3470508295381372E-3"/>
        <n v="0.52956200015182853"/>
        <n v="0.21617931041233543"/>
        <n v="0.6453213335214405"/>
        <n v="0.61260009560234641"/>
        <n v="0.21420197602106861"/>
        <n v="0.29126198289089666"/>
        <n v="1.1876561468558575E-2"/>
        <n v="8.9447572350479111E-3"/>
        <n v="1.875171020278434E-3"/>
        <n v="0.61672812785478914"/>
        <n v="0.38548486286383998"/>
        <n v="0.31531606018953273"/>
        <n v="0.10675618242815378"/>
        <n v="0.34207792400925607"/>
        <n v="0.63109559487875433"/>
        <n v="0.35496230496306874"/>
        <n v="0.1243740335516338"/>
        <n v="7.4862385498764006E-2"/>
        <n v="0.40594159476711694"/>
        <n v="0.32305342976851276"/>
        <n v="0.5283351330202386"/>
        <n v="0.17600570285409201"/>
        <n v="3.4770067519850735E-3"/>
        <n v="0.67583280248725175"/>
        <n v="0.60136984907873148"/>
        <n v="0.10273972602739725"/>
        <n v="8.3333333333333329E-2"/>
        <n v="8.4534444993039456E-2"/>
        <n v="9.052511763899293E-2"/>
        <n v="1.2808727144316088E-2"/>
        <n v="6.2401591088054893E-3"/>
        <n v="0.56691290475419864"/>
        <n v="0.29038213818230141"/>
        <n v="0.4707025047097555"/>
        <n v="1.4954276914983056E-3"/>
        <n v="0.58992785848809104"/>
        <n v="0.24735529199788095"/>
        <n v="0.20531533602141011"/>
        <n v="0.47029776553593927"/>
        <n v="0.27263556627676683"/>
        <n v="0.26103866371638296"/>
        <n v="0.49139566764557102"/>
        <n v="0.33749639936488307"/>
        <n v="0.36399079883850316"/>
        <n v="0.39712400497033284"/>
        <n v="1.1287767345691153E-2"/>
        <n v="9.0381416694224573E-2"/>
        <n v="0.18243544976882345"/>
        <n v="0.11400722789038137"/>
        <n v="0.55442495469767716"/>
        <n v="0.17371634166542471"/>
        <n v="0.1331814083112042"/>
        <n v="0.70710965365378098"/>
        <n v="0.36569578994787932"/>
        <n v="6.4000474422121437E-2"/>
        <n v="2.6584032702337099"/>
        <n v="0.62617755944764175"/>
        <n v="0.47508279356240446"/>
        <n v="0.24128919888071498"/>
        <n v="0.45794537058646506"/>
        <n v="0.13918691248840923"/>
        <n v="0.19599482949064193"/>
        <n v="0.11567806580163585"/>
        <n v="0.41339374517383992"/>
        <n v="0.19559282651326063"/>
        <n v="0.33668941471384717"/>
        <n v="0.18785699830547634"/>
        <n v="0.45297611698302298"/>
        <n v="0.49557519315601289"/>
        <n v="0.34600811999606951"/>
        <n v="0.14620291934575536"/>
        <n v="0.20464583100640096"/>
        <n v="0.69339178513427591"/>
        <n v="0.39883145518409246"/>
        <n v="0.76003448005199281"/>
        <n v="0.38565088725805513"/>
        <n v="3.8614290829513422E-4"/>
        <n v="0.43374808744713123"/>
        <n v="1.9885430039714136E-3"/>
        <n v="0.17718396947192863"/>
        <n v="0.11722593951320302"/>
        <n v="0.74228943632426536"/>
        <n v="0.54996479980674173"/>
        <n v="0.438528730510717"/>
        <n v="0.27935844547894145"/>
        <n v="0.31102962972255888"/>
        <n v="0.16772741963813251"/>
        <n v="0.16209045311824405"/>
        <n v="0.2967023967604368"/>
        <n v="0.26546498248988121"/>
        <n v="0.19614512247077154"/>
        <n v="0.19970483084060486"/>
        <n v="3.7305045982894062E-3"/>
        <n v="0.34603814529089399"/>
        <n v="1.1346268762668756"/>
        <n v="0.63103151107158406"/>
        <n v="0.38358459340644574"/>
        <n v="0.2508782467894411"/>
        <n v="0.30602163380419445"/>
        <n v="0.26836838021921733"/>
        <n v="0.50185815507989706"/>
        <n v="0.31193216682443292"/>
        <n v="0.15481571898059909"/>
        <n v="0.44830851329135873"/>
        <n v="0.33594391685765063"/>
        <n v="0.23658202079346877"/>
        <n v="0.20927750422641778"/>
        <n v="2.1187809963274677"/>
        <n v="0.39926766070724939"/>
        <n v="0.31589267051412068"/>
        <n v="0.15394009871114614"/>
        <n v="8.129123199021298E-3"/>
        <n v="0.63798726861574684"/>
        <n v="0.26971484848417238"/>
        <n v="2.1976772504350508E-4"/>
        <n v="0.4003773052108392"/>
        <n v="0.42481162850740406"/>
        <n v="0.25847228245475967"/>
        <n v="0.80874996402724209"/>
        <n v="0.91502564249120033"/>
        <n v="0.58610335189358465"/>
        <n v="4.6366841096577766E-2"/>
        <n v="0.90344123657288189"/>
        <n v="0.46339663048686941"/>
        <n v="0.30228975764016397"/>
        <n v="0.72327080904492302"/>
        <n v="0.49928336759386116"/>
        <n v="0.36379390321267829"/>
        <n v="0.32196390532267299"/>
        <n v="0.50260125510786102"/>
        <n v="5.7803951407081292E-2"/>
        <n v="0.24250438503699914"/>
        <n v="0.16292712258500752"/>
        <n v="0.63603631998968368"/>
        <n v="0.33297054745535332"/>
        <n v="0.31306440211707576"/>
        <n v="0.34357072630548918"/>
        <n v="0.13153933766722592"/>
        <n v="0.31069718750808101"/>
        <n v="0.13858947142048136"/>
        <n v="0.31917856232055564"/>
        <n v="0.70973722840125597"/>
        <n v="0.45118475347317616"/>
        <n v="0.28905056408314556"/>
        <n v="0.30787602474560161"/>
        <n v="0.4363096560327917"/>
        <n v="0.57105563241148405"/>
        <n v="0.69450669822276989"/>
        <n v="0.18200530593741421"/>
        <n v="0.70169026712916982"/>
        <n v="5.8622081073166563E-2"/>
        <n v="9.5120491488263278E-2"/>
        <n v="0.10372972492439131"/>
        <n v="0.1437935357403119"/>
        <n v="0.7549654814097615"/>
        <n v="0.17721543846845145"/>
        <n v="0.19105127619480483"/>
        <n v="0.21675454340829703"/>
        <n v="0.16210367619944185"/>
        <n v="5.0393970489384383E-4"/>
        <n v="0.37401791568063381"/>
        <n v="0.38462123285170963"/>
        <n v="0.29685582312022607"/>
        <n v="0.28994005846308024"/>
        <n v="0.26245334641591778"/>
        <n v="0.75887210527666848"/>
        <n v="0.44297667371170291"/>
        <n v="0.1972453272058412"/>
        <n v="8.1615454398254947E-3"/>
        <n v="0.50616861203970409"/>
        <n v="0.28577729950934483"/>
        <n v="0.16283466724292056"/>
        <n v="0.58024744103360126"/>
        <n v="0.40154462567678767"/>
        <n v="0.40579651630781621"/>
        <n v="0.37254273945421612"/>
        <n v="0.40999664131442232"/>
        <n v="0.43588599683527351"/>
        <n v="0.23004130381525006"/>
        <n v="0.24998694524534329"/>
        <n v="0.56987574753933712"/>
        <n v="0.1314399902690038"/>
        <n v="0.3118851317779513"/>
        <n v="0.1798938459234822"/>
        <n v="0.24310993599018649"/>
        <n v="1.2437038494310341E-3"/>
        <n v="0.27386166693243413"/>
        <n v="0.23393259357920621"/>
        <n v="1.6700872641996645"/>
        <n v="0.55546954630460077"/>
        <n v="0.43392150773506105"/>
        <n v="5.5185573307317435E-3"/>
        <n v="1.1920525440386671"/>
        <n v="0.38014925493900642"/>
        <n v="0.54145244786084834"/>
        <n v="0.2193565843377315"/>
        <n v="0.21270448883156237"/>
        <n v="2.0743430398266027E-3"/>
        <n v="0.56087704147845874"/>
        <n v="0.51849071378378631"/>
        <n v="0.31319000097015548"/>
        <n v="1.026009111299347"/>
        <n v="0.2463956998732463"/>
        <n v="0.90032232387914046"/>
        <n v="1.9493886974249783"/>
        <n v="0.14285720750677289"/>
        <n v="0.79377385070041306"/>
        <n v="0.12423536958914791"/>
        <n v="0.13859575253302928"/>
        <n v="0.1521346341794769"/>
        <n v="0.1330051729865569"/>
        <n v="0.42463108756846657"/>
        <n v="0.26561578038100186"/>
        <n v="0.33047306577804952"/>
        <n v="0.40933283711634949"/>
        <n v="0.56571699658460017"/>
        <n v="0.25642918979949736"/>
        <n v="0.40214582659501547"/>
        <n v="0.34127763699432945"/>
        <n v="0.21263902257578521"/>
        <n v="0.44210573783730694"/>
        <n v="0.25385426963684393"/>
        <n v="0.28913124821041292"/>
        <n v="0.29304450207411442"/>
        <n v="1.1170848428978345E-2"/>
        <n v="0.72780031224159192"/>
        <n v="0.86930968035243172"/>
        <n v="0.70086359355208239"/>
        <n v="0.43556695887789937"/>
        <n v="2.4228707379369456E-3"/>
        <n v="2.2436596241316203E-2"/>
        <n v="1.6133873147908619E-2"/>
        <n v="0.16355112803984764"/>
        <n v="0.21651333424131997"/>
        <n v="0.68776037181664496"/>
        <n v="0.46035969581698954"/>
        <n v="0.31547816752012875"/>
        <n v="0.32456672664838637"/>
        <n v="0.13827788027864507"/>
        <n v="0.2467141052523073"/>
        <n v="0.11351927238575342"/>
        <n v="0.15646847341980546"/>
        <n v="0.49943974661977159"/>
        <n v="5.1914597320051122E-4"/>
        <n v="5.5514168351151486E-2"/>
        <n v="0.21916874268125999"/>
        <n v="0.35419860706666234"/>
        <n v="0.75903199785694908"/>
        <n v="0.18778879962933279"/>
        <n v="9.0316572317309121E-2"/>
        <n v="0.14535084568671908"/>
        <n v="0.17195756179970534"/>
        <n v="9.7477170096791597E-3"/>
        <n v="0.25891384824048375"/>
        <n v="7.9293968163214198E-2"/>
        <n v="5.4410591578411507E-2"/>
        <n v="0.22853083633841598"/>
        <n v="0.10143542047308102"/>
        <n v="0.21512234556408477"/>
        <n v="1.5849284448918909E-3"/>
        <n v="0.10443302371676336"/>
        <n v="0.40431740294471785"/>
        <n v="0.2673874005833663"/>
        <n v="0.19068391822465511"/>
        <n v="0.19473417537889937"/>
        <n v="0.21018966820614179"/>
        <n v="0.25989873938575386"/>
        <n v="0.23836070505726409"/>
        <n v="0.23867733504855956"/>
        <n v="0.54539851603312384"/>
        <n v="0.32532241886637092"/>
        <n v="0.33060068763325234"/>
        <n v="0.47027585247551829"/>
        <n v="0.36275921473464834"/>
        <n v="0.37291944763455048"/>
        <n v="3.4908173822472015E-2"/>
        <n v="0.56370437400151263"/>
        <n v="0.38639537821112308"/>
        <n v="0.26220128112303087"/>
        <n v="0.30691756625815114"/>
        <n v="0.21487513768911065"/>
        <n v="0.92592379938503444"/>
        <n v="0.1967125545948388"/>
        <n v="0.38605478416023886"/>
        <n v="5.7723782403739723E-2"/>
        <n v="0.12696848373119424"/>
        <n v="0.15112288148083011"/>
        <n v="3.2308735217066696E-3"/>
        <n v="5.2192070577495569E-3"/>
        <n v="0.17359534111856126"/>
        <n v="1.0538223668144693"/>
        <n v="0.20507148969479722"/>
        <n v="0.32504525710763338"/>
        <n v="0.33597413899947293"/>
        <n v="0.33739902728425447"/>
        <n v="0.22463373045990279"/>
        <n v="0.3012187658113315"/>
        <n v="0.57877001507450232"/>
        <n v="0.33653490372228262"/>
        <n v="1.1709349922853096"/>
        <n v="0.1427690331510989"/>
        <n v="0.4120623868748492"/>
        <n v="0.24471078648474551"/>
        <n v="0.12218235596524682"/>
        <n v="3.4842580253884527E-3"/>
        <n v="0.28610773601647738"/>
        <n v="0.19190136230109028"/>
        <n v="0.62242640248618342"/>
        <n v="0.25020083747366911"/>
        <n v="3.050349938740618E-2"/>
        <n v="0.2544759256040327"/>
        <n v="7.3729828510212689E-2"/>
        <n v="0.21699983042135626"/>
        <n v="0.17379813123440407"/>
        <n v="0.1375155316725826"/>
        <n v="0.18435598393637015"/>
        <n v="0.1866090271469906"/>
        <n v="0.20128628541630453"/>
        <n v="0.59478610659362841"/>
        <n v="0.62037298339497915"/>
        <n v="0.22249449212888564"/>
        <n v="0.14566635515857401"/>
        <n v="0.16991109444214336"/>
        <n v="0.67050331691425746"/>
        <n v="0.40716344789214026"/>
        <n v="0.56245873318285022"/>
        <n v="0.28117593799574808"/>
        <n v="0.34970772341482925"/>
        <n v="1.324274196214031"/>
        <n v="0.42947002517261151"/>
        <n v="0.67358804725418953"/>
        <n v="0.49704664634134199"/>
        <n v="0.31619070476804401"/>
        <n v="1.1653452603823711"/>
        <n v="0.36144470050870764"/>
        <n v="0.25434325357095661"/>
        <n v="0.22363013565170667"/>
        <n v="0.34858858798110165"/>
        <n v="0.19752461218225686"/>
        <n v="0.33288943996138337"/>
        <n v="0.55195582773992768"/>
        <n v="0.26326850844257521"/>
        <n v="0.30938318358573624"/>
        <n v="0.81413234654634881"/>
        <n v="0.84412791487195882"/>
        <n v="6.0241857888526174E-3"/>
        <n v="0.72706428919914579"/>
        <n v="0.23555198409568298"/>
        <n v="0.26272704709605676"/>
        <n v="1.0304087951391159"/>
        <n v="0.1227615666869997"/>
        <n v="0.26334731871232631"/>
        <n v="5.0681382516046945E-2"/>
        <n v="0.48967195585789153"/>
        <n v="3.546497627295627"/>
        <n v="0.38221547416012502"/>
        <n v="1.1704676930500054E-2"/>
        <n v="0.12825118804996205"/>
        <n v="0.67484388292996644"/>
        <n v="0.3400595541657378"/>
        <n v="0.50093166310899107"/>
        <n v="0.16944241706137017"/>
        <n v="0.18367102233565225"/>
        <n v="9.5091038001325742E-4"/>
        <n v="0.2095334708859668"/>
        <n v="0.22217492382713155"/>
        <n v="0.31626790909474845"/>
        <n v="1.4633560874812364"/>
        <n v="0.45572448172029373"/>
        <n v="0.28832667656298033"/>
        <n v="0.4176823868539456"/>
        <n v="0.37068556451720658"/>
        <n v="0.32855506697134962"/>
        <n v="0.54433291345466872"/>
        <n v="0.15416450834233766"/>
        <n v="0.33082810745584673"/>
        <n v="0.25055750474523286"/>
        <n v="0.27690651363040392"/>
        <n v="0.40337573827886236"/>
        <n v="0.2789375612458137"/>
        <n v="0.36215264568411043"/>
        <n v="0.72792127627505021"/>
        <n v="0.48939403527837444"/>
        <n v="0.28765118961651714"/>
        <n v="0.31093132302164506"/>
        <n v="0.94478908010115326"/>
        <n v="1.55051976481159E-4"/>
        <n v="1.240415811849272E-3"/>
        <n v="8.5528969194894416E-2"/>
        <n v="0.26107305587698881"/>
        <n v="1.0322394685139646"/>
        <n v="0.19845461730906866"/>
        <n v="0.67615019059625292"/>
        <n v="0.49962573228658297"/>
        <n v="0.41475515660316253"/>
        <n v="0.62289797895466648"/>
        <n v="0.29951839655402618"/>
        <n v="0.15189850206369582"/>
        <n v="0.38243726926896915"/>
        <n v="0.63416488006351512"/>
        <n v="0.83228384335096828"/>
        <n v="0.7683086057799472"/>
        <n v="0.30722467804520787"/>
        <n v="0.95211506575989213"/>
        <n v="0.47921740339691427"/>
        <n v="0.33652750225226913"/>
        <n v="0.2658840975807667"/>
        <n v="0.27322657680049334"/>
        <n v="0.25999062821044988"/>
        <n v="2.1859289096985628"/>
        <n v="0.15851096488909322"/>
        <n v="0.20356679602239583"/>
        <n v="7.53699504838269E-2"/>
        <n v="0.16751746178161142"/>
        <n v="0.14069635815140627"/>
        <n v="0.29836622042491201"/>
        <n v="0.13043624793148267"/>
        <n v="1.0699603944048257"/>
        <n v="0.75964763255771572"/>
        <n v="0.17611438503349069"/>
        <n v="0.45199111713727275"/>
        <n v="0.47842849650725622"/>
        <n v="0.42016723133158002"/>
        <n v="0.3337586912557321"/>
        <n v="0.42220252849341927"/>
        <n v="0.96129484755554206"/>
        <n v="0.29081992245872984"/>
        <n v="0.5080278388210836"/>
        <n v="1.1368865805469449E-2"/>
        <n v="0.4703297235508403"/>
        <n v="0.42935400784448202"/>
        <n v="0.59582395585402703"/>
        <n v="0.35616178549136246"/>
        <n v="0.32463864345115551"/>
        <n v="0.4619930912843645"/>
        <n v="0.17972047140533534"/>
        <n v="0.19100131931530984"/>
        <n v="0.22873086780864815"/>
        <n v="0.14898212208270953"/>
        <n v="0.20669060236885972"/>
        <n v="0.30639898649435543"/>
        <n v="0.49435703888072391"/>
        <n v="0.25006151335117333"/>
        <n v="0.57911018762768807"/>
        <n v="0.38494594913143115"/>
        <n v="0.21036583952467436"/>
        <n v="0.39062552824823621"/>
        <n v="0.3429766447010042"/>
        <n v="3.2945799641361942E-3"/>
        <n v="0.35800556984457799"/>
        <n v="0.13190796415031808"/>
        <n v="0.13100414602875787"/>
        <n v="0.17770244773410734"/>
        <n v="0.27483805065170996"/>
        <n v="0.1134320901359941"/>
        <n v="0.21344683439479331"/>
        <n v="0.22874087976915741"/>
        <n v="0.511410342531194"/>
        <n v="1.8721664399844048E-3"/>
        <n v="0.39050458758139722"/>
        <n v="1.0119703486184077"/>
        <n v="0.26235963610043878"/>
        <n v="0.39634357575395496"/>
        <n v="0.33200773994672983"/>
        <n v="5.4623462261527506E-2"/>
        <n v="0.32662942585980492"/>
        <n v="0.81756959210363889"/>
        <n v="0.8447204666363608"/>
        <n v="0.57947092665914701"/>
        <n v="0.7044836806369672"/>
        <n v="0.48757943654075664"/>
        <n v="0.30022674389183129"/>
        <n v="0.22574740267366353"/>
        <n v="0.2097165928119871"/>
        <n v="0.41563310526628405"/>
        <n v="0.21063563098465721"/>
        <n v="0.409379782476952"/>
        <n v="1.1176041681445599E-2"/>
        <n v="0.4624377197643601"/>
        <n v="0.19626638447723727"/>
        <n v="0.10578643141230797"/>
        <n v="0.11945232361857139"/>
        <n v="1.3979674419606973E-2"/>
        <n v="0.44566061865249923"/>
        <n v="0.2940310587268441"/>
        <n v="0.26722107186777333"/>
        <n v="0.19094867252349718"/>
        <n v="0.31775847592205358"/>
        <n v="0.61742146147002053"/>
        <n v="0.27960945706130197"/>
        <n v="7.1916014876572125E-4"/>
        <n v="0.33946349158131767"/>
        <n v="0.11129904682191236"/>
        <n v="0.1278589737313886"/>
        <n v="0.11875386351796161"/>
        <n v="0.17762989108241722"/>
        <n v="3.1520571004928968E-3"/>
        <n v="0.32133976398955821"/>
        <n v="0.18579034337912237"/>
        <n v="0.18591368876415976"/>
        <n v="0.19782247756289087"/>
        <n v="0.29948272173520069"/>
        <n v="0.14248742228778366"/>
        <n v="0.21195025792352695"/>
        <n v="0.17789083316942106"/>
        <n v="0.359681444537645"/>
        <n v="0.36361087094796096"/>
        <n v="0.49503577984060299"/>
        <n v="0.60818521830507011"/>
        <n v="0.51972496435114157"/>
        <n v="0.46639683467018117"/>
        <n v="0.5208447679332513"/>
        <n v="0.29478775749760933"/>
        <n v="1.1092937230846027"/>
        <n v="0.46325141276690734"/>
        <n v="0.45752708468148151"/>
        <n v="0.44599282024123033"/>
        <n v="0.31687845945537041"/>
        <n v="0.58405949446176264"/>
        <n v="0.48129353240176181"/>
        <n v="0.23119785797303727"/>
        <n v="0.15753273628530567"/>
        <n v="0.43426757570187235"/>
        <n v="0.30424427933039505"/>
        <n v="0.35073892591377803"/>
        <n v="7.937404507671339E-2"/>
        <n v="4.2411405350987414E-3"/>
        <n v="0.66177672551655731"/>
        <n v="0.55327045366452976"/>
        <n v="3.7454168970651454E-3"/>
        <n v="0.42385662821482084"/>
        <n v="0.21626778237495831"/>
        <n v="0.31696227437230856"/>
        <n v="0.97739666225489907"/>
        <n v="0.11888846608068286"/>
        <n v="0.91487900201596084"/>
        <n v="0.13111859248959282"/>
        <n v="0.16509631124496654"/>
        <n v="1.1665749855071821"/>
        <n v="0.19692683648038398"/>
        <n v="0.16772252956015518"/>
        <n v="9.1859454618043859E-2"/>
        <n v="8.6676521465506144E-4"/>
        <n v="0.30951469250497743"/>
        <n v="0.48727528999009906"/>
        <n v="0.50584802566137643"/>
        <n v="0.22169866877714764"/>
        <n v="0.282118837101062"/>
        <n v="0.37202436874003014"/>
        <n v="0.17196237931324293"/>
        <n v="0.10227850885251484"/>
        <n v="0.17021579812707907"/>
        <n v="9.0467631659945716E-2"/>
        <n v="0.168266871380957"/>
        <n v="0.11674186646187372"/>
        <n v="0.48077308046085204"/>
        <n v="2.1450704174999433E-3"/>
        <n v="0.20157784052923997"/>
        <n v="0.18881893086507978"/>
        <n v="0.20471969688809419"/>
        <n v="9.2416351325826061E-3"/>
        <n v="0.62349563206847913"/>
        <n v="0.29285439689000642"/>
        <n v="0.46063198952226747"/>
        <n v="1.847771053565159E-2"/>
        <n v="0.31679175400921167"/>
        <n v="0.4054374940201162"/>
        <n v="0.2749690190518525"/>
        <n v="0.60584283667527772"/>
        <n v="6.4316219220670262E-3"/>
        <n v="7.3617358018131129E-2"/>
        <n v="5.8188431763133274E-3"/>
        <n v="0.19205959526106811"/>
        <n v="0.21522528747569339"/>
        <n v="0.51566998304512579"/>
        <n v="5.8674052964624905E-2"/>
        <n v="1.6507098384784855E-2"/>
        <n v="8.2700560388988806E-2"/>
        <n v="0.204777790531776"/>
        <n v="0.22716102220087689"/>
        <n v="0.30021621136996418"/>
        <n v="0.38774001077579751"/>
        <n v="8.7863410012996865E-4"/>
        <n v="0.30824183510668701"/>
        <n v="0.47932603992413131"/>
        <n v="0.19426482872716652"/>
        <n v="0.36822356993592631"/>
        <n v="0.17180348911694918"/>
        <n v="6.3325089084150226E-3"/>
        <n v="0.30977281436590703"/>
        <n v="0.2033327477154114"/>
        <n v="0.23335148744223616"/>
        <n v="0.25683652329790785"/>
        <n v="4.5698150694172747E-2"/>
        <n v="1.725699139058423E-3"/>
        <n v="0.31364896374291096"/>
        <n v="0.33410047126518083"/>
        <n v="0.19237697078228491"/>
        <n v="0.15026089086370784"/>
        <n v="0.18195338961122576"/>
        <n v="0.26678837233211711"/>
        <n v="1.4505375147917421"/>
        <n v="0.69685618215071421"/>
        <n v="1.5554723261403181E-3"/>
        <n v="0.24029549690142477"/>
        <n v="0.67656167575423665"/>
        <n v="0.54630048713704071"/>
        <n v="0.50456996273679167"/>
        <n v="0.28374714608555213"/>
        <n v="0.59541107289131756"/>
        <n v="0.4135581350898444"/>
        <n v="0.23830053045542002"/>
        <n v="0.25336345829757301"/>
        <n v="0.16304773136423475"/>
        <n v="0.22880433843550099"/>
        <n v="0.12219711454893099"/>
        <n v="0.26850463424752069"/>
        <n v="0.4623091575194993"/>
        <n v="0.50417513968678684"/>
        <n v="0.92983426457857876"/>
        <n v="7.6588463789643508E-3"/>
        <n v="0.2786415752065392"/>
        <n v="0.91680443922077515"/>
        <n v="0.74988103779815907"/>
        <n v="0.32410655508354519"/>
        <n v="0.23102482656254283"/>
        <n v="0.35555411820131627"/>
        <n v="0.81017886188359134"/>
        <n v="1.4158848980849246"/>
        <n v="0.31128406028840022"/>
        <n v="0.17520482846513671"/>
        <n v="1.1114093415103722E-2"/>
        <n v="2.2362360652902315E-3"/>
        <n v="0.29974898072935363"/>
        <n v="0.22004920171471806"/>
        <n v="0.25758313582123832"/>
        <n v="0.19303974786479638"/>
        <n v="0.26054610559702984"/>
        <n v="0.13630808610672199"/>
        <n v="9.0090491070606363E-2"/>
        <n v="0.46145229350001171"/>
        <n v="0.21441857712840376"/>
        <n v="0.15468336127445664"/>
        <n v="0.32487194289344029"/>
        <n v="0.59731850941811737"/>
        <n v="0.29929069550296228"/>
        <n v="0.49715601614627208"/>
        <n v="0.37781090143721147"/>
        <n v="0.46525817255951629"/>
        <n v="0.16028215389638575"/>
        <n v="0.35350568814021732"/>
        <n v="0.5586837291972544"/>
        <n v="0.51920870895247084"/>
        <n v="0.4112380899510672"/>
        <n v="0.49441850752453986"/>
        <n v="7.6464649372290673E-3"/>
        <n v="0.24758389954812343"/>
        <n v="6.340075223678375E-3"/>
        <n v="9.1324200913242004E-2"/>
        <n v="0.28973797976384513"/>
        <n v="0.47700031480286303"/>
        <n v="4.8601398191006203E-4"/>
        <n v="0.50559468495647875"/>
        <n v="0.27544477578682797"/>
        <n v="0.25586376228796021"/>
        <n v="0.70829798944439459"/>
        <n v="0.23794586027220629"/>
        <n v="0.31115135830599511"/>
        <n v="0.19061524599460225"/>
        <n v="0.17023124259486275"/>
        <n v="0.34193210326123091"/>
        <n v="6.401404897003625E-2"/>
        <n v="0.15105822575423872"/>
        <n v="0.70288512336452547"/>
        <n v="0.47098656209943229"/>
        <n v="0.36812500654815111"/>
        <n v="0.194068229804537"/>
        <n v="0.19337258180226072"/>
        <n v="0.75762966396489972"/>
        <n v="0.41641569303509257"/>
        <n v="0.2750154630478957"/>
        <n v="0.45799163403465265"/>
        <n v="0.22833482449857478"/>
        <n v="0.31410085752513905"/>
        <n v="0.13273602303004567"/>
        <n v="0.57918795888685914"/>
        <n v="0.25696860711823605"/>
        <n v="0.36967009575071907"/>
        <n v="0.73100579961204515"/>
        <n v="0.34654135500126521"/>
        <n v="0.25220206612348661"/>
        <n v="9.1219832851004198E-2"/>
        <n v="0.13214462682774963"/>
        <n v="0.12935126646294615"/>
        <n v="0.19286948820076524"/>
        <n v="0.27779246163572358"/>
        <n v="0.22402344306461214"/>
        <n v="0.19236203593530071"/>
        <n v="0.42352991527824185"/>
        <n v="0.82987281142974123"/>
        <n v="6.7196866251914858E-2"/>
        <n v="0.55252759766424542"/>
        <n v="0.61770580869137981"/>
        <n v="0.45774136908663116"/>
        <n v="0.72576223229389281"/>
        <n v="0.50580880983596654"/>
        <n v="0.18076294806868479"/>
        <n v="0.49329169862119293"/>
        <n v="0.23960324435336797"/>
        <n v="0.38543898005448657"/>
        <n v="8.7708907793642918E-3"/>
        <n v="9.9582428351640731E-2"/>
        <n v="0.3220454184252472"/>
        <n v="0.35139332889418151"/>
        <n v="0.35010897824225512"/>
        <n v="1.9309016032203388E-2"/>
        <n v="5.6971470824672041E-4"/>
        <n v="0.83494853642558853"/>
        <n v="0.46544194490229662"/>
        <n v="0.46895397317742304"/>
        <n v="9.2826665739011738E-5"/>
        <n v="0.11427730756072928"/>
        <n v="0.12214406357902115"/>
        <n v="0.51022992233028464"/>
        <n v="0.47930137748582485"/>
        <n v="1.3972975215124979"/>
        <n v="7.1091622019798892E-2"/>
        <n v="0.18902274206314956"/>
        <n v="0.11857630982999909"/>
        <n v="0.24268536722139203"/>
        <n v="0.42792217279700123"/>
        <n v="0.53001787697141989"/>
        <n v="0.55945396364217981"/>
        <n v="0.34025052693919056"/>
        <n v="0.40208789766021524"/>
        <n v="0.40178642972388845"/>
        <n v="0.66303129499625835"/>
        <n v="0.35917961528317432"/>
        <n v="0.28441074607089584"/>
        <n v="0.36655811514203374"/>
        <n v="0.3621576200959023"/>
        <n v="0.48427180151010474"/>
        <n v="0.31228458214900329"/>
        <n v="0.58045337455988788"/>
        <n v="6.1926856896113826E-3"/>
        <n v="0.52738903426684292"/>
        <n v="0.18730801040472067"/>
        <n v="0.48160386671489513"/>
        <n v="0.53136107346975814"/>
        <n v="0.39255740510965548"/>
        <n v="0.31921022383448933"/>
        <n v="0.336318099419042"/>
        <n v="0.51675316805768867"/>
        <n v="0.97066587048711772"/>
        <n v="0.26642538380464925"/>
        <n v="1.3672280510257571"/>
        <n v="0.23928169927889487"/>
        <n v="0.39856679377230048"/>
        <n v="0.22143712633221302"/>
        <n v="2.8555110369579886E-2"/>
        <n v="7.0672704118340183E-4"/>
        <n v="0.66345014405833536"/>
        <n v="0.39360939479169105"/>
        <n v="0.21891135838662237"/>
        <n v="0.16155425982759578"/>
        <n v="0.68535842725520102"/>
        <n v="0.11593236058449714"/>
        <n v="1.0624084217410716"/>
        <n v="0.66035263991476845"/>
        <n v="0.24864286949782971"/>
        <n v="9.1400886196888447E-3"/>
        <n v="0.43284635699360086"/>
        <n v="0.15518005635123991"/>
        <n v="0.22432827969187538"/>
        <n v="1.7926616960211091E-2"/>
        <n v="0.22404246219193052"/>
        <n v="0.13934906950251802"/>
        <n v="0.42919736601983849"/>
        <n v="0.37923871179593288"/>
        <n v="0.13595255791979202"/>
        <n v="0.12006212557022114"/>
        <n v="4.8431090896158192E-2"/>
        <n v="6.9171190829786816E-2"/>
        <n v="0.23677754620460711"/>
        <n v="0.12542133181864212"/>
        <n v="0.41267513968678682"/>
        <n v="0.18307092547414811"/>
        <n v="0.16755619279778677"/>
        <n v="0.21701353584638389"/>
        <n v="0.48568560635869995"/>
        <n v="0.27001300464311012"/>
        <n v="2.6282499006225087E-4"/>
        <n v="0.31844138692662161"/>
        <n v="0.41547030402983276"/>
        <n v="0.2926317401080758"/>
        <n v="0.39190037044211307"/>
        <n v="0.10489609471213687"/>
        <n v="0.2006574594087121"/>
        <n v="0.37781208323078458"/>
        <n v="0.49362928733976064"/>
        <n v="1.1367672032166153E-3"/>
        <n v="7.4113355590716106E-4"/>
        <n v="0.78295536064235238"/>
        <n v="0.27537108404340455"/>
        <n v="0.14658431262384133"/>
        <n v="0.28967024876340636"/>
        <n v="2.7200782855025327"/>
        <n v="0.75193785743588404"/>
        <n v="0.47351067548987791"/>
        <n v="0.44573131402923721"/>
        <n v="0.19745728236603"/>
        <n v="0.16207311764149593"/>
        <n v="0.13967970385470285"/>
        <n v="1.0266937885208202E-3"/>
        <n v="0.18144506791402429"/>
        <n v="0.20071798539995606"/>
        <n v="0.28474230135104533"/>
        <n v="0.44829455493505932"/>
        <n v="9.1920401784740188E-3"/>
        <n v="0.51875733228693066"/>
        <n v="0.24579869546857602"/>
        <n v="6.152330582287536E-3"/>
        <n v="0.12274494750534119"/>
        <n v="0.44287419949318468"/>
        <n v="0.35432556168193097"/>
        <n v="3.0564127316987266E-2"/>
        <n v="0.87632005178576655"/>
        <n v="0.49593392233233718"/>
        <n v="0.43450477682270089"/>
        <n v="0.18744952810494858"/>
        <n v="0.33686526011853207"/>
        <n v="0.16777887306290953"/>
        <n v="0.25861884860903578"/>
        <n v="0.59615878551724788"/>
        <n v="0.34890442424882145"/>
        <n v="0.5386399040476294"/>
        <n v="0.22241195936474906"/>
        <n v="0.16772439574682296"/>
        <n v="0.25938468660334779"/>
        <n v="0.3391344416988194"/>
        <n v="0.43120653209510384"/>
        <n v="7.85330963425384"/>
        <n v="0.26761163292361667"/>
        <n v="0.28044793814659874"/>
        <n v="0.43209692704728808"/>
        <n v="0.4816062969366004"/>
        <n v="0.39938594992068294"/>
        <n v="0.29247464925044753"/>
        <n v="9.7445123864968661E-2"/>
        <n v="0.35311608824943386"/>
        <n v="0.26373720385867438"/>
        <n v="0.26155952859395804"/>
        <n v="0.47991607563063748"/>
        <n v="0.21435386350543004"/>
        <n v="0.55555885744051248"/>
        <n v="0.36742446130985834"/>
        <n v="0.25634306843497862"/>
        <n v="0.39863132728819617"/>
        <n v="0.4966871985996294"/>
        <n v="0.82879443245274576"/>
        <n v="2.9875671692042511E-4"/>
        <n v="0.24731250457819082"/>
        <n v="0.42862252796654332"/>
        <n v="2.6984485432147383E-2"/>
        <n v="0.12496168980744816"/>
        <n v="1.2449906855653576E-3"/>
        <n v="0.46364596997646151"/>
        <n v="0.37584003719695941"/>
        <n v="3.3838406266540139E-2"/>
        <n v="1.6894204646533111"/>
        <n v="0.22860994445024449"/>
        <n v="0.50532115920098053"/>
        <n v="0.18298237026637137"/>
        <n v="0.82675021805121252"/>
        <n v="0.51350431334123225"/>
        <n v="1.612026980671891E-3"/>
        <n v="0.69235970826863935"/>
        <n v="3.2183643921394445E-2"/>
        <n v="0.52899675057210438"/>
        <n v="0.29531712144669908"/>
        <n v="0.24641551608847295"/>
        <n v="0.33320072280186602"/>
        <n v="1.0585474698264501"/>
        <n v="0.60140383497786509"/>
        <n v="0.34524094339849909"/>
        <n v="0.23571070007491174"/>
        <n v="0.40530386099895288"/>
        <n v="0.37187923599323652"/>
        <n v="0.38790828980372472"/>
        <n v="0.29620730580316373"/>
        <n v="0.1869674830153091"/>
        <n v="0.29096981554900381"/>
        <n v="0.2481731091807747"/>
        <n v="0.256499488723475"/>
        <n v="1.8552637968616986E-3"/>
        <n v="0.33289416924733328"/>
        <n v="0.48306836315186819"/>
        <n v="0.25314981894799704"/>
        <n v="0.1705471028625524"/>
        <n v="0.54956315076994899"/>
        <n v="0.34417868365400961"/>
        <n v="0.28078430575413499"/>
        <n v="0.21748912182104158"/>
        <n v="6.7759092350990133E-2"/>
        <n v="1.2131039871790073E-3"/>
        <n v="0.22328631856457071"/>
        <n v="0.22351162355710139"/>
        <n v="0.58819682065003542"/>
        <n v="0.25884266737541933"/>
        <n v="0.37573473765423698"/>
        <n v="0.44744847976348312"/>
        <n v="0.25182253785277225"/>
        <n v="0.72028255487217874"/>
        <n v="0.584963861924364"/>
        <n v="0.25162832769510846"/>
        <n v="0.53101288440448047"/>
        <n v="4.2608101152954835E-3"/>
        <n v="0.21934811342884566"/>
        <n v="7.8954013655021839E-3"/>
        <n v="4.707297175543977E-3"/>
        <n v="0.19157587740577492"/>
        <n v="0.29182178618292642"/>
        <n v="0.1694655664244579"/>
        <n v="2.1944045342179979"/>
        <n v="0.37974928253961937"/>
        <n v="1.4748448615697052E-3"/>
        <n v="0.72019828347916837"/>
        <n v="0.3106345943519041"/>
        <n v="0.24827860727190984"/>
        <n v="0.17139610527892363"/>
        <n v="0.50355062902293046"/>
        <n v="0.23223461413062185"/>
        <n v="0.2506691161662743"/>
        <n v="0.28836997322188063"/>
        <n v="0.12162775058608485"/>
        <n v="7.1214419313560748E-2"/>
        <n v="0.3152519467994464"/>
        <n v="0.51295624158554265"/>
        <n v="0.35902844921039523"/>
        <n v="0.40594989746993609"/>
        <n v="0.35479847662699049"/>
        <n v="9.8259438003611959E-4"/>
        <n v="0.33402820223988228"/>
        <n v="0.23391523056945313"/>
        <n v="0.34677530155699959"/>
        <n v="0.14726360299056368"/>
        <n v="0.17307353524977909"/>
        <n v="0.41479638195821739"/>
        <n v="0.26798538244105707"/>
        <n v="0.76176984713018314"/>
        <n v="1.6953248581591973E-2"/>
        <n v="0.39798957709783744"/>
        <n v="0.17734678042584018"/>
        <n v="0.12616798729209031"/>
        <n v="0.52924639172589749"/>
        <n v="0.21856166072708949"/>
        <n v="0.50956242544918795"/>
        <n v="0.2011113604900362"/>
        <n v="0.31797514430425128"/>
        <n v="0.1513782963535284"/>
        <n v="0.16154079002187272"/>
        <n v="0.21391167028046798"/>
        <n v="0.23248436334598768"/>
        <n v="0.22245467970194768"/>
        <n v="1.3256161806835505E-3"/>
        <n v="0.12468827757642972"/>
        <n v="0.45230543191230893"/>
        <n v="0.27319964050480272"/>
        <n v="3.8860104731598094E-2"/>
        <n v="0.33351209151634403"/>
        <n v="0.47814246487797019"/>
        <n v="1.5339720417174818E-2"/>
        <n v="2.9544987353986294E-3"/>
        <n v="0.37383760759826395"/>
        <n v="0.18541876367004739"/>
        <n v="0.48487771130474994"/>
        <n v="0.58930644065837201"/>
        <n v="2.6616901715018189E-2"/>
        <n v="0.58511857061616934"/>
        <n v="0.28395544702007092"/>
        <n v="0.30434925724832801"/>
        <n v="7.8778926637124574E-2"/>
        <n v="0.28885606433612343"/>
        <n v="1.1681601998451092"/>
        <n v="0.52266550369093245"/>
        <n v="0.27642968877730217"/>
        <n v="0.28752002603534155"/>
        <n v="0.16699181649810899"/>
        <n v="0.41240945257132777"/>
        <n v="0.77196801286697847"/>
        <n v="0.28524451719330335"/>
        <n v="0.13570020934337956"/>
        <n v="0.22620404203865738"/>
        <n v="0.26260843881184126"/>
        <n v="0.22330753236950207"/>
        <n v="0.11378858669332083"/>
        <n v="0.32620084332128629"/>
        <n v="5.6535864194544923E-3"/>
        <n v="4.1075986262409164E-4"/>
        <n v="0.47963948686799274"/>
        <n v="0.52791445049607655"/>
        <n v="0.51849579628261022"/>
        <n v="0.4627163977903333"/>
        <n v="0.30524017830738392"/>
        <n v="0.3042836513105186"/>
        <n v="0.75245869241570607"/>
        <n v="0.39665339468863048"/>
        <n v="0.76778386383279085"/>
        <n v="0.18047584527984825"/>
        <n v="1.3143922104010379E-2"/>
        <n v="1.7804318151045346E-2"/>
        <n v="0.40399159503113197"/>
        <n v="0.41250577903101299"/>
        <n v="0.35453643355057668"/>
        <n v="0.17974982127553518"/>
        <n v="0.3252609541153631"/>
        <n v="0.14227843358664474"/>
        <n v="0.25388665589583043"/>
        <n v="0.4442748049881069"/>
        <n v="3.5819224849587238E-3"/>
        <n v="1.6250053338119953E-3"/>
        <n v="0.58585567559012497"/>
        <n v="0.54115302188272341"/>
        <n v="0.50893393702875833"/>
        <n v="0.26578590617501857"/>
        <n v="0.41166239087378009"/>
        <n v="0.30660588687067236"/>
        <n v="4.0491525200883339E-4"/>
        <n v="0.49620827196428391"/>
        <n v="0.46446217232680642"/>
        <n v="0.4756462117914565"/>
        <n v="0.32699183189025316"/>
        <n v="0.37950096554938523"/>
        <n v="0.76812238084801043"/>
        <n v="0.4686030482363332"/>
        <n v="5.6663381138992927E-2"/>
        <n v="2.754293001242988"/>
        <n v="4.990913630093028E-2"/>
        <n v="0.66664322051102542"/>
        <n v="0.40040765238716358"/>
        <n v="0.4222245617840803"/>
        <n v="0.65065723018201715"/>
        <n v="1.0181309030343864"/>
        <n v="2.763613868039524E-4"/>
        <n v="3.2348905976833328E-3"/>
        <n v="0.17629099925352934"/>
        <n v="0.26213121552381119"/>
        <n v="0.12486266237568339"/>
        <n v="0.18081479224312194"/>
        <n v="0.12667080378377418"/>
        <n v="0.22310535389882508"/>
        <n v="8.5479497645280053E-2"/>
        <n v="3.836287114113464"/>
        <n v="0.33652324364667191"/>
        <n v="0.75937191335222132"/>
        <n v="0.81042467430730492"/>
        <n v="0.19318076701762082"/>
        <n v="0.30880277244909354"/>
        <n v="0.12601859039677493"/>
        <n v="1.7583096561670258E-2"/>
        <n v="3.5597002690352601E-3"/>
        <n v="0.24953225922657793"/>
        <n v="0.30857394407951316"/>
        <n v="0.34137169101334497"/>
        <n v="0.38140744091391238"/>
        <n v="0.20270057103248282"/>
        <n v="0.1274828100884195"/>
        <n v="0.15853218138766401"/>
        <n v="0.16354847093010394"/>
        <n v="3.0312706604583872E-3"/>
        <n v="0.71366477453436283"/>
        <n v="0.38141501627118113"/>
        <n v="0.19661828048185764"/>
        <n v="0.17621357973459664"/>
        <n v="0.19610622933414984"/>
        <n v="0.10940981576919813"/>
        <n v="0.36631824019579634"/>
        <n v="0.17093599211241325"/>
        <n v="8.6227919811806535E-3"/>
        <n v="1.0345243203878649E-2"/>
        <n v="0.41900637636520166"/>
        <n v="1.0657093220910472"/>
        <n v="0.34510295889381365"/>
        <n v="0.24958787581807709"/>
        <n v="0.23802858483959621"/>
        <n v="0.24539754351335438"/>
        <n v="0.23187227159184781"/>
        <n v="0.21998550519062163"/>
        <n v="0.36294171555874344"/>
        <n v="7.0494107281239213E-3"/>
        <n v="0.78225534766530924"/>
        <n v="0.96893365234435958"/>
        <n v="0.23194242316853816"/>
        <n v="0.18910575767512303"/>
        <n v="0.17974314616641596"/>
        <n v="6.4268151086033362E-3"/>
        <n v="0.26605549236584475"/>
        <n v="0.16212681552421052"/>
        <n v="0.15878471966247215"/>
        <n v="0.17559639205875008"/>
        <n v="0.13393105072936337"/>
        <n v="0.21336517313533185"/>
        <n v="0.25781176187968596"/>
        <n v="1.1028187086789949"/>
        <n v="3.1341941300283734E-2"/>
        <n v="5.9998081116058061E-4"/>
        <n v="0.72108937787023353"/>
        <n v="0.97149700044976472"/>
        <n v="0.68276043930642139"/>
        <n v="0.30887122634001729"/>
        <n v="0.33404000175896909"/>
        <n v="0.14584116505718525"/>
        <n v="0.20875623088220266"/>
        <n v="0.43678005635360406"/>
        <n v="0.36702320165841207"/>
        <n v="0.24187274559119457"/>
        <n v="0.19609784980643211"/>
        <n v="0.66069992181927217"/>
        <n v="0.86355842620680479"/>
        <n v="0.64761254533040213"/>
        <n v="0.44203475868126357"/>
        <n v="0.26376344988841977"/>
        <n v="0.40741446489743377"/>
        <n v="0.33356696158818944"/>
        <n v="0.2425552883515511"/>
        <n v="0.33896209677581601"/>
        <n v="0.373793324885422"/>
        <n v="6.5137966425444213E-2"/>
        <n v="7.7886829191900564E-3"/>
        <n v="0.19028259120802737"/>
        <n v="0.31849540165020235"/>
        <n v="0.36889693677280411"/>
        <n v="0.12357316973072066"/>
        <n v="0.11613558175054618"/>
        <n v="6.8416451162701689E-2"/>
        <n v="9.2019682802270505E-2"/>
        <n v="0.18290644865549838"/>
        <n v="0.38999206077887488"/>
        <n v="4.7110179046866672E-3"/>
        <n v="0.45656557336406023"/>
        <n v="0.37341216684667622"/>
        <n v="0.47884802120064712"/>
        <n v="0.31466544052402123"/>
        <n v="0.31491014924690564"/>
        <n v="0.21115597204402914"/>
        <n v="0.2480596290811308"/>
        <n v="0.2130722738596115"/>
        <n v="0.41298397569797524"/>
        <n v="0.16501827919341358"/>
        <n v="0.33545783269663854"/>
        <n v="0.37293210593492737"/>
        <n v="0.23168615710571358"/>
        <n v="0.1785271658616501"/>
        <n v="1.6070836388782715E-3"/>
        <n v="0.49866162158926047"/>
        <n v="0.60946563940298182"/>
        <n v="2.2916377497088809E-3"/>
        <n v="0.50032566493149866"/>
        <n v="0.2521459407624822"/>
        <n v="0.39992334179249794"/>
        <n v="0.25781788142339218"/>
        <n v="0.20900000366785682"/>
        <n v="0.21453840647122152"/>
        <n v="0.22191941800078166"/>
        <n v="3.0188121098448473E-2"/>
        <n v="0.62524141629808105"/>
        <n v="0.88708700620505354"/>
        <n v="0.35062353772300953"/>
        <n v="0.31388508662340636"/>
        <n v="0.48661601268533428"/>
        <n v="0.55304379611219012"/>
        <n v="0.64984816378356447"/>
        <n v="0.29672290111177752"/>
        <n v="0.78597535578304678"/>
        <n v="2.6245085577070474E-3"/>
        <n v="0.15887043526842398"/>
        <n v="3.8213764744280052E-2"/>
        <n v="0.2600436792117426"/>
        <n v="0.16615770417524139"/>
        <n v="1.0766184428556647"/>
        <n v="0.43455203804947479"/>
        <n v="0.33017468709889936"/>
        <n v="0.31007503644546075"/>
        <n v="0.24377761450373822"/>
        <n v="0.50610293377339133"/>
        <n v="0.21725836952594008"/>
        <n v="0.26991210604185412"/>
        <n v="0.59762379561027013"/>
        <n v="1.2841240683885674E-3"/>
        <n v="0.610378612138615"/>
        <n v="0.56927858399567277"/>
        <n v="0.5659161160421351"/>
        <n v="0.49572923590395968"/>
        <n v="0.40831906403162677"/>
        <n v="0.3875076697613572"/>
        <n v="0.20560233543343384"/>
        <n v="0.19646526042514939"/>
        <n v="0.18951170865289477"/>
        <n v="4.0887899962290895E-3"/>
        <n v="9.4557027135883376E-3"/>
        <n v="0.81788940955059164"/>
        <n v="0.17529202917068928"/>
        <n v="0.27313519805326864"/>
        <n v="0.11037036918876496"/>
        <n v="0.14408923192856593"/>
        <n v="0.22261262406699039"/>
        <n v="0.15228641958541669"/>
        <n v="0.53971447478602863"/>
        <n v="0.40037411322442951"/>
        <n v="0.30489825095772022"/>
        <n v="0.17561188166777247"/>
        <n v="0.11878340420745152"/>
        <n v="0.42843297607038844"/>
        <n v="0.25609666192748382"/>
        <n v="1.5859460294391261"/>
        <n v="2.3506609562900457E-2"/>
        <n v="0.77147968208677919"/>
        <n v="0.50695693016460353"/>
        <n v="0.13213203180402103"/>
        <n v="0.1146523203213005"/>
        <n v="0.67488940866943359"/>
        <n v="0.64569514704752462"/>
        <n v="0.29537927928076868"/>
        <n v="0.45128334650152646"/>
        <n v="0.26998764919883639"/>
        <n v="0.3090644101572691"/>
        <n v="0.41078600511387792"/>
        <n v="0.34112217822543972"/>
        <n v="0.2470976683656316"/>
        <n v="0.32426701665104535"/>
        <n v="0.35555891126972394"/>
        <n v="0.26492051381109327"/>
        <n v="0.38676194553629895"/>
        <n v="0.30248002899754367"/>
        <n v="0.25835754426308194"/>
        <n v="0.15876145233997802"/>
        <n v="0.22917306632941775"/>
        <n v="0.58175878548152116"/>
        <n v="2.2270076139841765E-3"/>
        <n v="0.1927077160342027"/>
        <n v="0.14853179254889276"/>
        <n v="0.1980286611377301"/>
        <n v="2.548473602325854E-3"/>
        <n v="0.61524723812306259"/>
        <n v="0.61499955799476602"/>
        <n v="0.2804595323849533"/>
        <n v="0.34536796810781101"/>
        <n v="2.8231821483087976E-3"/>
        <n v="0.3007465292392521"/>
        <n v="0.35239796467867646"/>
        <n v="8.1038391220647731E-3"/>
        <n v="7.9229100848741748E-5"/>
        <n v="1.1101167842233588"/>
        <n v="0.55292453211239745"/>
        <n v="0.38988199981586197"/>
        <n v="0.34742050109762024"/>
        <n v="0.19886436043077535"/>
        <n v="0.3959349768517228"/>
        <n v="0.40431756157446547"/>
        <n v="0.24552129606661074"/>
        <n v="0.2522032699908936"/>
        <n v="0.2002263827763158"/>
        <n v="0.24535001505498127"/>
        <n v="0.33475357770002317"/>
        <n v="0.47001689597745544"/>
        <n v="0.33031513768167975"/>
        <n v="0.77898983825902557"/>
        <n v="1.1203505358233512"/>
        <n v="0.55951787249243989"/>
        <n v="0.45543663605329193"/>
        <n v="0.5039381976568591"/>
        <n v="0.3062745540789325"/>
        <n v="0.33326494053157296"/>
        <n v="0.32943955040202211"/>
        <n v="0.28381032450879456"/>
        <n v="0.33550503714086616"/>
        <n v="0.27398914387220658"/>
        <n v="0.29746258453066804"/>
        <n v="0.26153829075193252"/>
        <n v="8.2026764288758908E-2"/>
        <n v="0.75399032688088818"/>
        <n v="0.48683813424169359"/>
        <n v="0.30646713463495429"/>
        <n v="0.18442000732424318"/>
        <n v="0.32114116899602624"/>
        <n v="0.31142305411965637"/>
        <n v="1.2606424510395757"/>
        <n v="0.32342819091375424"/>
        <n v="0.54086182413193196"/>
        <n v="1.6828766862742237E-2"/>
        <n v="1.2549718386852117E-3"/>
        <n v="0.38470180729292264"/>
        <n v="0.53786696581731774"/>
        <n v="0.1180572359201979"/>
        <n v="7.5688071275397589E-2"/>
        <n v="0.50801448280410588"/>
        <n v="0.86172012153931898"/>
        <n v="0.60744495482782912"/>
        <n v="0.44399715247815924"/>
        <n v="0.48469627043110913"/>
        <n v="0.33523345518138226"/>
        <n v="0.26503495982430436"/>
        <n v="0.37415655746186155"/>
        <n v="0.37705573589276914"/>
        <n v="0.41635788298783694"/>
        <n v="1.0885112755202604E-2"/>
        <n v="1.7870255386187899E-2"/>
        <n v="1.0430402485906496E-2"/>
        <n v="1.5044670778264884"/>
        <n v="0.41834814420875444"/>
        <n v="0.71463887746649357"/>
        <n v="0.22976180272039376"/>
        <n v="0.48120349952564545"/>
        <n v="0.46576467537776106"/>
        <n v="0.48031004613554379"/>
        <n v="0.40562861242743387"/>
        <n v="8.7613934037503227E-2"/>
        <n v="0.42627192363175703"/>
        <n v="0.13750707213927646"/>
        <n v="0.6174267784886881"/>
        <n v="1.0095314164773062"/>
        <n v="0.42089140581695472"/>
        <n v="0.20573023861397993"/>
        <n v="0.36216419033136271"/>
        <n v="0.50005718241966968"/>
        <n v="0.3916495451545926"/>
        <n v="0.42238278724819123"/>
        <n v="0.61860477327683538"/>
        <n v="1.3865475888788794"/>
        <n v="3.7213771197964125E-3"/>
        <n v="0.33954246232501445"/>
        <n v="0.15694839556105813"/>
        <n v="6.4658052713283273E-2"/>
        <n v="4.3989618635205591E-2"/>
        <n v="5.083055021092401E-2"/>
        <n v="0.11610714828958461"/>
        <n v="2.1150296175942011E-3"/>
        <n v="0.13731231717651218"/>
        <n v="0.21488625023099878"/>
        <n v="0.14187407984813669"/>
        <n v="0.69860410344643775"/>
        <n v="0.50391227296481922"/>
        <n v="0.50589747653957196"/>
        <n v="0.56292267933256068"/>
        <n v="0.17432884940276777"/>
        <n v="0.18740142105436947"/>
        <n v="0.18335952699950683"/>
        <n v="8.021315377053433E-3"/>
        <n v="0.29902926533137442"/>
        <n v="0.26778427825205303"/>
        <n v="0.30170589572956469"/>
        <n v="5.6571844439671226E-2"/>
        <n v="9.256998691435718E-2"/>
        <n v="0.22193031775745167"/>
        <n v="0.23447299163212681"/>
        <n v="0.14762734269070943"/>
        <n v="0.14914166455727934"/>
        <n v="0.18008815941175962"/>
        <n v="0.7514066106346895"/>
        <n v="3.709278643999787E-3"/>
        <n v="2.2766369356069162E-2"/>
        <n v="0.42086801139654767"/>
        <n v="0.53024205465710506"/>
        <n v="0.44321184433636063"/>
        <n v="0.31590182796234978"/>
        <n v="0.21543099361383497"/>
        <n v="0.16996183601017076"/>
        <n v="3.7940447281806518E-2"/>
        <n v="0.85972175538082729"/>
        <n v="1.1135136889731088"/>
        <n v="0.41253617616652499"/>
        <n v="0.44375074200183345"/>
        <n v="0.47745089051894712"/>
        <n v="0.38300613846056736"/>
        <n v="0.79796741724041254"/>
        <n v="1.0039259574358588"/>
        <n v="0.16192364649871616"/>
        <n v="0.10902184509478802"/>
        <n v="0.29385228527903523"/>
        <n v="0.28726729050818711"/>
        <n v="0.23896319141999051"/>
        <n v="0.23826192127999621"/>
        <n v="0.26435159536539526"/>
        <n v="0.16663038282789303"/>
        <n v="0.1592974860309565"/>
        <n v="0.24436640194998732"/>
        <n v="0.19617787005646342"/>
        <n v="1.7025996793690844E-2"/>
        <n v="0.80449905496286078"/>
        <n v="0.5687695984972656"/>
        <n v="0.23431640429763778"/>
        <n v="0.21891779736939054"/>
        <n v="0.17864517563862559"/>
        <n v="0.31571251844244125"/>
        <n v="4.0953647732682064E-2"/>
        <n v="3.0517422943257923E-4"/>
        <n v="1.0286278775741741E-2"/>
        <n v="0.31331582449674028"/>
        <n v="0.36619909193732558"/>
        <n v="0.2628412742216707"/>
        <n v="0.2967791254632749"/>
        <n v="0.21565905678302397"/>
        <n v="0.32878829171174595"/>
        <n v="0.33461529627867242"/>
        <n v="0.38480924788649812"/>
        <n v="0.58612532369606862"/>
        <n v="1.8233854234191102E-3"/>
        <n v="0.64023486487545822"/>
        <n v="6.1291599409071789E-3"/>
        <n v="1.0064862975971192"/>
        <n v="0.65577844405337682"/>
        <n v="0.33378449291928997"/>
        <n v="0.42551514397000517"/>
        <n v="0.38701109470258593"/>
        <n v="0.37570892526397065"/>
        <n v="0.55862371845367476"/>
        <n v="0.81098759131020348"/>
        <n v="0.44680441538190702"/>
        <n v="0.22906045236379236"/>
        <n v="0.28938746506629176"/>
        <n v="0.9284625136976945"/>
        <n v="0.24162212690755766"/>
        <n v="0.18997994273013524"/>
        <n v="1.9477689368332387"/>
        <n v="0.60999849808744422"/>
        <n v="0.33218781005702996"/>
        <n v="0.92580978136881642"/>
        <n v="2.6328143340847279E-2"/>
        <n v="1.1217785974941175E-3"/>
        <n v="0.60421068400069611"/>
        <n v="0.65128462188288549"/>
        <n v="0.2184567313074911"/>
        <n v="0.33764102521001754"/>
        <n v="0.48327376585714921"/>
        <n v="0.29312078778338529"/>
        <n v="0.69312733556049144"/>
        <n v="0.42653370168805077"/>
        <n v="0.70426067301722506"/>
        <n v="0.64028149670141909"/>
        <n v="7.6515685748370487E-3"/>
        <n v="9.7480437662407823E-3"/>
        <n v="0.70875375974750987"/>
        <n v="0.32381874696339941"/>
        <n v="5.9835487594815044E-2"/>
        <n v="3.2531041343400451E-2"/>
        <n v="0.39853715482539004"/>
        <n v="0.44727791990174365"/>
        <n v="3.6078073797277161E-3"/>
        <n v="0.88050971074038098"/>
        <n v="0.60815877349286107"/>
        <n v="0.54946096546503376"/>
        <n v="0.47914720827514146"/>
        <n v="6.751325548983815E-2"/>
        <n v="1.4008345784511546E-2"/>
        <n v="1.6152616927253365"/>
        <n v="0.31806203396876093"/>
        <n v="0.47584758890693424"/>
        <n v="0.40234171495690618"/>
        <n v="0.16884561302702336"/>
        <n v="0.12248696805172596"/>
        <n v="0.15644584939423242"/>
        <n v="0.11504272663017576"/>
        <n v="0.36114460292110079"/>
        <n v="0.47259989002533365"/>
        <n v="1.0932705180710827"/>
        <n v="0.53381401767313397"/>
        <n v="0.21836551676654914"/>
        <n v="0.37322199667409856"/>
        <n v="0.33918030695026052"/>
        <n v="0.38941812844743801"/>
        <n v="1.4873740024417604E-3"/>
        <n v="1.561168745949937E-3"/>
        <n v="0.35612084390242593"/>
        <n v="0.2867960384069379"/>
        <n v="0.23404140664058629"/>
        <n v="0.20959457775606397"/>
        <n v="0.30733961541449145"/>
        <n v="0.28691169104589154"/>
        <n v="0.42052180737510614"/>
        <n v="2.7819155138320071E-3"/>
        <n v="0.58575898721921382"/>
        <n v="0.51280844579547624"/>
        <n v="0.17484539566374199"/>
        <n v="0.12523950662838898"/>
        <n v="0.17985030729336421"/>
        <n v="0.25259967394310689"/>
        <n v="0.70181824438295259"/>
        <n v="0.9649416772387357"/>
        <n v="2.5691441088912432E-2"/>
        <n v="6.9033579250263918E-2"/>
        <n v="3.203860131445337E-3"/>
        <n v="1.5672533540297291"/>
        <n v="0.78855127934661406"/>
        <n v="0.41667859608480762"/>
        <n v="0.41543889575359394"/>
        <n v="0.26315328049184772"/>
        <n v="0.19033605075193635"/>
        <n v="0.32491486091437871"/>
        <n v="0.17231689227399088"/>
        <n v="4.224868524046152E-2"/>
        <n v="0.20084092481607466"/>
        <n v="6.337302786069228E-2"/>
        <n v="8.7137913308451886E-2"/>
        <n v="2.112434262023076E-2"/>
        <n v="0.11504122197625519"/>
        <n v="0.19203057238896196"/>
        <n v="0.22341785591771154"/>
        <n v="0.22561426376074595"/>
        <n v="0.10306090875338"/>
        <n v="0.16929806793360813"/>
        <n v="0.15634542492439613"/>
        <n v="9.3485200013612955E-3"/>
        <n v="3.9126230292337852E-3"/>
        <n v="0.19259427262607004"/>
        <n v="0.2030613975937845"/>
        <n v="5.5905448000238854E-2"/>
        <n v="5.3918893541610002E-2"/>
        <n v="9.3398583984768524E-2"/>
        <n v="0.46010185410295451"/>
        <n v="0.14172031281322908"/>
        <n v="0.10705946718811624"/>
        <n v="0.74160564516400695"/>
        <n v="0.65494253911307665"/>
        <n v="0.4813485152361589"/>
        <n v="0.60293062459212243"/>
        <n v="1.1695622151370757"/>
        <n v="0.63671087899240286"/>
        <n v="0.53863568874138856"/>
        <n v="0.45845960499007843"/>
        <n v="0.60578118390081681"/>
        <n v="8.5274573802088353E-3"/>
        <n v="0.6775621312496366"/>
        <n v="0.24142409485795016"/>
        <n v="8.8248771794715561E-2"/>
        <n v="0.29815239466642757"/>
        <n v="0.20062309053154911"/>
        <n v="9.2617041303390865E-2"/>
        <n v="0.11847663325126413"/>
        <n v="0.12606518092022725"/>
        <n v="0.33079924059925403"/>
        <n v="0.22474577586650338"/>
        <n v="0.21206022467489322"/>
        <n v="3.3324052454252748"/>
        <n v="2.6186915644481886E-2"/>
        <n v="4.068094114839646E-3"/>
        <n v="1.783043104423605E-2"/>
        <n v="1.2521611568340099E-3"/>
        <n v="0.3434509082247143"/>
        <n v="0.70238160210401657"/>
        <n v="0.28475065378151765"/>
        <n v="0.2563031407634096"/>
        <n v="0.36222744500052739"/>
        <n v="0.26870745501559662"/>
        <n v="0.1856152536393379"/>
        <n v="0.27328868199683481"/>
        <n v="0.25315811225076534"/>
        <n v="0.23150589167551361"/>
        <n v="0.3326091044214437"/>
        <n v="0.18094161433987657"/>
        <n v="9.5525598990808316"/>
        <n v="0.43304513552640789"/>
        <n v="0.48574771093788272"/>
        <n v="0.34140689613779673"/>
        <n v="0.36871490940115087"/>
        <n v="0.34492355019938092"/>
        <n v="0.23112840296552634"/>
        <n v="0.41831802262796103"/>
        <n v="0.22372742368435591"/>
        <n v="0.26322383647910874"/>
        <n v="0.27789660771741087"/>
        <n v="0.21749026927617629"/>
        <n v="0.32914543502738292"/>
        <n v="3.8708060518893395E-4"/>
        <n v="0.40176724703206684"/>
        <n v="0.27202436626894422"/>
        <n v="0.11641663272573434"/>
        <n v="0.42798737147393384"/>
        <n v="0.27616952991238758"/>
        <n v="0.24861471622233353"/>
        <n v="3.0518124436591774"/>
        <n v="8.9603651738155762E-3"/>
        <n v="0.7123271569383437"/>
        <n v="0.12021618924444531"/>
        <n v="0.15181294363862124"/>
        <n v="0.10710763281562678"/>
        <n v="0.22688516961383579"/>
        <n v="0.14598802133563044"/>
        <n v="7.5800279949857496E-2"/>
        <n v="0.30523557428766473"/>
        <n v="0.42975335866259246"/>
        <n v="0.29682503044881864"/>
        <n v="0.8737438336515635"/>
        <n v="0.26568009816702287"/>
        <n v="0.20784475834836016"/>
        <n v="0.20460714290776807"/>
        <n v="0.22270022719731691"/>
        <n v="0.27133380158285031"/>
        <n v="0.17374608591126506"/>
        <n v="0.70664656013005778"/>
        <n v="0.25287523394757022"/>
        <n v="0.40098533310349949"/>
        <n v="0.30525608025817536"/>
        <n v="0.36491638864968512"/>
        <n v="1.1077370783422829"/>
        <n v="1.0484992978108221"/>
        <n v="0.50751601266694202"/>
        <n v="0.27065295332507228"/>
        <n v="0.44742778466198541"/>
        <n v="0.23517180231619403"/>
        <n v="0.38558982271411441"/>
        <n v="0.5722364315352243"/>
        <n v="1.3409108075371816"/>
        <n v="0.29428263802836291"/>
        <n v="0.49223962549910505"/>
        <n v="6.8328703703703702E-3"/>
        <n v="1.2935569829750051E-2"/>
        <n v="1.0224422561743409"/>
        <n v="0.58429460841886272"/>
        <n v="0.21186873562769026"/>
        <n v="0.19883894194433671"/>
        <n v="0.12301558420571292"/>
        <n v="7.2066081960831072E-2"/>
        <n v="0.18315507851826607"/>
        <n v="2.5769264681821252E-3"/>
        <n v="2.2170888912295093E-3"/>
        <n v="2.1819454359285396E-3"/>
        <n v="0.19637590921266423"/>
        <n v="7.5122451575815111E-2"/>
        <n v="0.13712298902536085"/>
        <n v="0.10993447950979547"/>
        <n v="0.20435914357098303"/>
        <n v="0.35559929941600094"/>
        <n v="1.257489947525276E-3"/>
        <n v="3.8969613185991694E-2"/>
        <n v="0.95547907504067509"/>
        <n v="0.98506809422164876"/>
        <n v="0.20453173452040854"/>
        <n v="0.28148983164437874"/>
        <n v="0.22513143652103898"/>
        <n v="0.1306703629342085"/>
        <n v="0.35406286315775326"/>
        <n v="0.27354702680578047"/>
        <n v="6.5597037185960621E-3"/>
        <n v="0.39656271598346404"/>
        <n v="0.43201487093873542"/>
        <n v="0.45900239112354452"/>
        <n v="0.1709118441118414"/>
        <n v="0.41162366941561862"/>
        <n v="0.31289365440906441"/>
        <n v="0.27356303597619241"/>
        <n v="0.42012845953932476"/>
        <n v="1.0673348741056915E-2"/>
        <n v="3.2766626920088409E-3"/>
        <n v="2.0738372469810548E-3"/>
        <n v="3.5379926914617622E-3"/>
        <n v="0.35003855429209707"/>
        <n v="0.13647741776726119"/>
        <n v="0.18119911941085162"/>
        <n v="0.24165610575449542"/>
        <n v="8.8829593983435519E-3"/>
        <n v="5.3264862065545572E-2"/>
        <n v="0.3303869793591398"/>
        <n v="0.21235576558666375"/>
        <n v="0.10534459542329042"/>
        <n v="0.27685876484683514"/>
        <n v="0.14590379182376373"/>
        <n v="0.17975428264611815"/>
        <n v="0.64237087243265156"/>
        <n v="0.32604726751816671"/>
        <n v="0.42406102675619028"/>
        <n v="0.2649151784525986"/>
        <n v="0.32174677974500043"/>
        <n v="0.4019294208250323"/>
        <n v="0.2425837541307119"/>
        <n v="0.27950547177068297"/>
        <n v="0.5309043497366337"/>
        <n v="0.66699586951205425"/>
        <n v="0.31840946353653715"/>
        <n v="3.5015424868540773E-3"/>
        <n v="9.8316704301555343E-4"/>
        <n v="0.84017907922885593"/>
        <n v="0.75632200258641502"/>
        <n v="0.50230317056616369"/>
        <n v="0.13427980596422223"/>
        <n v="0.28958123041554529"/>
        <n v="0.39769029200683542"/>
        <n v="0.29154769519011947"/>
        <n v="0.28712088542012321"/>
        <n v="0.20236491256505368"/>
        <n v="1.3504884495761447"/>
        <n v="0.72718832626105756"/>
        <n v="0.38249514858948247"/>
        <n v="0.19067787606676745"/>
        <n v="0.26867049401593501"/>
        <n v="0.23410359451143375"/>
        <n v="0.88873590985196471"/>
        <n v="0.93348324619250422"/>
        <n v="0.44324321569849295"/>
        <n v="0.21714302097213956"/>
        <n v="0.243740121728796"/>
        <n v="0.28123081666970418"/>
        <n v="1.4040888559984387E-3"/>
        <n v="0.26379582334406537"/>
        <n v="0.19513254877198824"/>
        <n v="0.21566208784186136"/>
        <n v="0.10145762119857805"/>
        <n v="0.15027513777496776"/>
        <n v="0.21855983685036801"/>
        <n v="8.8394656297256791E-3"/>
        <n v="1.0973362475831935E-3"/>
        <n v="0.28331589766639692"/>
        <n v="0.40891847862704034"/>
        <n v="0.33321674053788974"/>
        <n v="0.38817535087335098"/>
        <n v="0.40365219183206619"/>
        <n v="1.3437096254215615"/>
        <n v="0.29264562134812178"/>
        <n v="0.44956683676445353"/>
        <n v="0.17942138744183386"/>
        <n v="0.18016655038630186"/>
        <n v="0.2838308790342538"/>
        <n v="0.33423507246097767"/>
        <n v="0.59273630444766734"/>
        <n v="0.30717345388773243"/>
        <n v="0.27445189122130703"/>
        <n v="0.36286655498930348"/>
        <n v="0.18194669486671028"/>
        <n v="0.4172075115902214"/>
        <n v="0.41436302610399373"/>
        <n v="0.23203255438164316"/>
        <n v="0.3184559959126585"/>
        <n v="0.57016783389359393"/>
        <n v="2.8665437048187819E-3"/>
        <n v="0.64126868445092911"/>
        <n v="0.80140825341817268"/>
        <n v="0.45558036318483419"/>
        <n v="0.68599362408012177"/>
        <n v="0.51333687839320596"/>
        <n v="0.2925706612950294"/>
        <n v="0.99580017029825374"/>
        <n v="0.40917818594963073"/>
        <n v="1.5198782207085104E-3"/>
        <n v="0.78449533725166565"/>
        <n v="0.21437426854060893"/>
        <n v="0.41922962327985203"/>
        <n v="0.26482488032778351"/>
        <n v="0.30380572305702835"/>
        <n v="0.22305155068523019"/>
        <n v="0.27849169716702105"/>
        <n v="0.34192940935741523"/>
        <n v="0.13968401204625794"/>
        <n v="0.51281850549677799"/>
        <n v="0.15238255859591773"/>
        <n v="0.11946473255024839"/>
        <n v="0.19463617684530898"/>
        <n v="0.18379030222912815"/>
        <n v="0.21900760982723652"/>
        <n v="0.10233620927850873"/>
        <n v="9.6247562099041409E-2"/>
        <n v="0.19721214963507136"/>
        <n v="0.32068764642753783"/>
        <n v="0.24862105011117391"/>
        <n v="0.13060107624853876"/>
        <n v="0.14268153218817439"/>
        <n v="0.25823263246198791"/>
        <n v="0.665584568316959"/>
        <n v="3.9021670398550847E-3"/>
        <n v="2.4300567378690032"/>
        <n v="0.80817109150562172"/>
        <n v="0.97150122727578214"/>
        <n v="0.58337638162501693"/>
        <n v="0.50600182022803009"/>
        <n v="0.68313900428646845"/>
        <n v="0.46585136156224516"/>
        <n v="0.54997563568024366"/>
        <n v="0.70353528928389775"/>
        <n v="0.83861237470244343"/>
        <n v="0.34569372211771837"/>
        <n v="0.44908798061417693"/>
        <n v="0.5426349228994134"/>
        <n v="0.37211064587546422"/>
        <n v="0.48519489583614911"/>
        <n v="0.85372138493960348"/>
        <n v="0.23556185223495968"/>
        <n v="0.22191609155202369"/>
        <n v="0.1719700782185592"/>
        <n v="0.22470115447029201"/>
        <n v="0.26107124785368252"/>
        <n v="0.25170626262877555"/>
        <n v="3.8022668974142636E-4"/>
        <n v="0.28383319405266394"/>
        <n v="0.16440009784948684"/>
        <n v="4.574126976057879E-3"/>
        <n v="0.23447052602023635"/>
        <n v="0.60163742544861809"/>
        <n v="0.40033027898239976"/>
        <n v="0.13415747969348257"/>
        <n v="0.35071239755239397"/>
        <n v="0.14155846393613333"/>
        <n v="0.22702930719966632"/>
        <n v="7.1799774515027365E-2"/>
        <n v="4.2328209701028956E-3"/>
        <n v="7.7735627710622396E-3"/>
        <n v="0.34986711348248939"/>
        <n v="0.29184831505679398"/>
        <n v="0.17946888586458906"/>
        <n v="0.24750202968995955"/>
        <n v="0.14311771346572016"/>
        <n v="0.27679288350202436"/>
        <n v="1.1536633362977972E-3"/>
        <n v="0.18475365565737384"/>
        <n v="0.29211991421413047"/>
        <n v="0.3152927602736148"/>
        <n v="2.4063207296832236E-3"/>
        <n v="0.54058048059505015"/>
        <n v="0.1823442177548929"/>
        <n v="0.58510845737627204"/>
        <n v="0.30460657928416501"/>
        <n v="0.50376496412821159"/>
        <n v="0.13763521949792645"/>
        <n v="4.7969540044750396E-2"/>
        <n v="0.11921554976667427"/>
        <n v="0.36081587855310238"/>
        <n v="0.72785110063403491"/>
        <n v="2.38288132471447E-3"/>
        <n v="1.3056694482411757"/>
        <n v="0.82757113171415386"/>
        <n v="0.29053450556374572"/>
        <n v="0.33508725049542132"/>
        <n v="0.15116858308044842"/>
        <n v="0.13682718833871341"/>
        <n v="0.21634014517865324"/>
        <n v="0.17990965912009621"/>
        <n v="8.9873786584850235E-2"/>
        <n v="7.9116392333988253E-4"/>
        <n v="0.55233733434420296"/>
        <n v="0.80474656843094949"/>
        <n v="0.42970112588815629"/>
        <n v="0.41675240391170476"/>
        <n v="0.43783770591692134"/>
        <n v="0.32796587168591868"/>
        <n v="0.17875407378218947"/>
        <n v="0.2071861165858814"/>
        <n v="0.11922640867386601"/>
        <n v="0.12771520372527273"/>
        <n v="0.13076881007034044"/>
        <n v="0.26575924786377764"/>
        <n v="0.17641926430946739"/>
        <n v="0.18305840390739284"/>
        <n v="0.42668517388444588"/>
        <n v="3.6575105675802765E-2"/>
        <n v="0.24328952283065874"/>
        <n v="0.2272689792699418"/>
        <n v="0.26967163300106178"/>
        <n v="0.18253522773328029"/>
        <n v="0.16880635828617796"/>
        <n v="1.0609634356151126E-3"/>
        <n v="0.1414299638074013"/>
        <n v="0.26616743191072018"/>
        <n v="1.1494563022843085"/>
        <n v="0.75000002605311644"/>
        <n v="0.9465715183353326"/>
        <n v="0.81408051184372343"/>
        <n v="0.62917408602383518"/>
        <n v="0.49521742820130488"/>
        <n v="0.46876762507690195"/>
        <n v="0.93306923115481688"/>
        <n v="6.5499186907395257E-2"/>
        <n v="1.4840212261488737"/>
        <n v="0.46709635884097139"/>
        <n v="0.33248448183842422"/>
        <n v="0.54041191261803578"/>
        <n v="0.20009570636767482"/>
        <n v="0.23408977689437818"/>
        <n v="0.43766150420484018"/>
        <n v="8.0704783361407722E-3"/>
        <n v="5.5962582783654008E-3"/>
        <n v="2.1930280800748544E-3"/>
        <n v="0.10859361276944063"/>
        <n v="0.25831503772875275"/>
        <n v="1.5860722089878561"/>
        <n v="0.26216669637918116"/>
        <n v="0.20820268800543679"/>
        <n v="0.2335984726571084"/>
        <n v="0.33515821591716133"/>
        <n v="2.4673585706542003"/>
        <n v="0.4866041085180019"/>
        <n v="0.27288386195613323"/>
        <n v="1.028829910075016E-3"/>
        <n v="0.46092484813340218"/>
        <n v="0.34780683720446248"/>
        <n v="0.69737418168188925"/>
        <n v="9.8240185417389714E-2"/>
        <n v="3.1432850432926457E-2"/>
        <n v="2.2100707922484779E-3"/>
        <n v="0.45583288715631837"/>
        <n v="0.67607212827438778"/>
        <n v="0.35836436519538545"/>
        <n v="0.23857212827438784"/>
        <n v="0.34431798584666351"/>
        <n v="0.3231486937555329"/>
        <n v="0.28158793261104514"/>
        <n v="0.32630845191246688"/>
        <n v="1.0581095713649165"/>
        <n v="0.31552708413495173"/>
        <n v="0.2180793172226938"/>
        <n v="0.33040100413635093"/>
        <n v="0.23138993321891058"/>
        <n v="0.38999224349125061"/>
        <n v="0.30050480700599508"/>
        <n v="0.33596604278850595"/>
        <n v="0.37873766638049522"/>
        <n v="0.23090346149753033"/>
        <n v="0.31827925335499829"/>
        <n v="0.62693086386690511"/>
        <n v="0.51455880771627671"/>
        <n v="0.36087003346619412"/>
        <n v="0.22945816596059709"/>
        <n v="0.28589323552323964"/>
        <n v="0.22700496618313989"/>
        <n v="1.4181023358304408"/>
        <n v="0.62357902382219965"/>
        <n v="0.58709725668347146"/>
        <n v="0.68038364844122634"/>
        <n v="2.1876780827321323"/>
        <n v="0.2968572423671173"/>
        <n v="0.32027627582480284"/>
        <n v="0.37190271786025186"/>
        <n v="0.39617906311231427"/>
        <n v="0.38877695586736277"/>
        <n v="0.7429256715061382"/>
        <n v="0.51162704598582986"/>
        <n v="0.49562390594945038"/>
        <n v="0.23969207503139037"/>
        <n v="0.13959763561688593"/>
        <n v="0.17193397697233964"/>
        <n v="0.57230115452141228"/>
        <n v="0.63831304371775344"/>
        <n v="0.53074182715087548"/>
        <n v="0.34580285096442276"/>
        <n v="0.30917967942398539"/>
        <n v="1.6536895751902518"/>
        <n v="0.39950663356830229"/>
        <n v="0.30490217923152413"/>
        <n v="0.171447060498406"/>
        <n v="0.25275395274096191"/>
        <n v="5.9592426820561286E-3"/>
        <n v="1.8897822808285761E-3"/>
        <n v="1.015306012076024"/>
        <n v="0.25735158145508408"/>
        <n v="0.44596276114000466"/>
        <n v="0.22540846431351644"/>
        <n v="0.34446389970609892"/>
        <n v="8.4180782564313821E-3"/>
        <n v="0.22359700579906541"/>
        <n v="0.50367555058852587"/>
        <n v="0.18290552000167024"/>
        <n v="0.20568610401875576"/>
        <n v="0.20642093315288906"/>
        <n v="1.7440474031949411"/>
        <n v="0.35561511905946158"/>
        <n v="0.33792500716266455"/>
        <n v="0.19513469000193348"/>
        <n v="0.42167258226674287"/>
        <n v="1.6694307494895073E-3"/>
        <n v="1.1665066864316596"/>
        <n v="0.59647093806326024"/>
        <n v="7.8014182511913471E-2"/>
        <n v="0.61660429879592837"/>
        <n v="0.31699906118764237"/>
        <n v="0.26546939499063055"/>
        <n v="0.1526304443887524"/>
        <n v="0.66325004313531521"/>
        <n v="0.65660610286390708"/>
        <n v="0.46802377619046048"/>
        <n v="0.39640169051966534"/>
        <n v="0.29058427621899824"/>
        <n v="0.48642074831167376"/>
        <n v="0.28461054108987788"/>
        <n v="0.38513051199152182"/>
        <n v="0.24219663547011108"/>
        <n v="0.60423153501487503"/>
        <n v="0.46280107180600116"/>
        <n v="0.27916433506037458"/>
        <n v="0.25040759399977947"/>
        <n v="0.39892174166463323"/>
        <n v="0.30531497019136561"/>
        <n v="5.7120630569872911E-2"/>
        <n v="0.6915319582051983"/>
        <n v="0.69949612824407759"/>
        <n v="0.21437523034959932"/>
        <n v="0.13662576143767119"/>
        <n v="7.5124199438990735E-2"/>
        <n v="0.11992029726352486"/>
        <n v="0.14130237308488539"/>
        <n v="8.6963056444870554E-2"/>
        <n v="0.26117613890096225"/>
        <n v="0.60251026570482935"/>
        <n v="0.30821381004923137"/>
        <n v="0.28023872313099707"/>
        <n v="0.48790121662352148"/>
        <n v="0.4504684426254128"/>
        <n v="0.80554392482686699"/>
        <n v="0.56967975028066375"/>
        <n v="0.30535720816106515"/>
        <n v="0.39144014435709346"/>
        <n v="0.29532116898386451"/>
        <n v="0.25838822552754986"/>
        <n v="0.17746474883942898"/>
        <n v="4.0833580252607382E-4"/>
        <n v="0.54935147070680457"/>
        <n v="0.2973561223958967"/>
        <n v="0.27852865071603"/>
        <n v="0.2791349013057346"/>
        <n v="0.80476552289673486"/>
        <n v="1.7576288716860836E-3"/>
        <n v="0.14538066444937528"/>
        <n v="0.2283727388618752"/>
        <n v="0.1399288887431841"/>
        <n v="7.2317508644179226E-2"/>
        <n v="0.14899602782529142"/>
        <n v="9.6914871925361898E-2"/>
        <n v="9.5597161677498904E-2"/>
        <n v="4.408073737313311E-2"/>
        <n v="0.13421878227851533"/>
        <n v="0.30091928511795929"/>
        <n v="0.20572056963457877"/>
        <n v="0.37624856735203899"/>
        <n v="0.28338363729099569"/>
        <n v="2.0147948237689897"/>
        <n v="0.70568889058441286"/>
        <n v="0.2602271398939352"/>
        <n v="6.2152360192423333E-3"/>
        <n v="0.29925271008110049"/>
        <n v="0.5013066213935754"/>
        <n v="0.29404584257447419"/>
        <n v="0.2639965463856544"/>
        <n v="0.17444742680404521"/>
        <n v="0.22451334004860013"/>
        <n v="0.32030764500148901"/>
        <n v="6.9623015846035231E-4"/>
        <n v="0.28507263489030271"/>
        <n v="0.18380168861574078"/>
        <n v="0.18498951884204495"/>
        <n v="0.1762995788763228"/>
        <n v="0.12497264092670103"/>
        <n v="2.9781520810447944E-2"/>
        <n v="0.43997033000962199"/>
        <n v="0.932820728968764"/>
        <n v="0.54026819671644499"/>
        <n v="0.22202950052560627"/>
        <n v="1.3318899746412176"/>
        <n v="0.65332395234999818"/>
        <n v="0.52966283855248053"/>
        <n v="0.51776780289756197"/>
        <n v="0.49834435406822331"/>
        <n v="0.18405181418859126"/>
        <n v="0.2990020791567467"/>
        <n v="0.16063650090874809"/>
        <n v="3.9204558818689082E-2"/>
        <n v="1.0025674429730556"/>
        <n v="0.62488377017902552"/>
        <n v="0.32633803299555059"/>
        <n v="0.12171157649509787"/>
        <n v="0.21148534990603951"/>
        <n v="0.14814021579240011"/>
        <n v="0.90639021754495541"/>
        <n v="0.45290561242067273"/>
        <n v="0.45999454512498922"/>
        <n v="0.31290474960362985"/>
        <n v="0.41927249301889497"/>
        <n v="0.71026620546718799"/>
        <n v="0.30383639476981683"/>
        <n v="0.24758793750350389"/>
        <n v="0.1741388859997986"/>
        <n v="0.21113589001651251"/>
        <n v="0.32427579629628184"/>
        <n v="0.20170132942801886"/>
        <n v="0.42865776712636428"/>
        <n v="0.32203181368403205"/>
        <n v="0.61139277817197024"/>
        <n v="1.0178397800715461E-2"/>
        <n v="0.88998553499852384"/>
        <n v="0.62780427688590024"/>
        <n v="0.27825524590551565"/>
        <n v="0.4722573190976796"/>
        <n v="0.22257725451858371"/>
        <n v="0.31067360714633668"/>
        <n v="5.1748489153659889E-3"/>
        <n v="0.79457436084915434"/>
        <n v="0.78528032387790325"/>
        <n v="0.66534709483740617"/>
        <n v="0.68039148487841727"/>
        <n v="0.20662971220200185"/>
        <n v="0.40536154322787554"/>
        <n v="0.43849831798669098"/>
        <n v="0.26056007510807366"/>
        <n v="0.35597418565080746"/>
        <n v="0.3607945670175749"/>
        <n v="0.45784604347996183"/>
        <n v="0.46928311377482262"/>
        <n v="0.20235017747884229"/>
        <n v="0.11823604552418386"/>
        <n v="0.24590059477487594"/>
        <n v="0.26206001428748005"/>
        <n v="0.25425150637328953"/>
        <n v="0.29975626004862815"/>
        <n v="0.24665134789300056"/>
        <n v="3.2613066176898915E-2"/>
        <n v="5.3949507588972306E-3"/>
        <n v="0.42977743668457408"/>
        <n v="0.59126144293656813"/>
        <n v="0.59311924944902472"/>
        <n v="0.16204127986687392"/>
        <n v="0.3105963173795559"/>
        <n v="0.64485803086056082"/>
        <n v="0.52531157639556769"/>
        <n v="0.34930458398441511"/>
        <n v="0.29964686593788492"/>
        <n v="0.7031255510465223"/>
        <n v="0.61615952040986155"/>
        <n v="0.40231756450316092"/>
        <n v="4.8321506603589796E-3"/>
        <n v="0.27175404785655738"/>
        <n v="1.0147104727006182"/>
        <n v="0.50549439548583364"/>
        <n v="0.73841140596347132"/>
        <n v="1.4499938970369832"/>
        <n v="7.4511191634515056E-2"/>
        <n v="8.8975164325414177E-2"/>
        <n v="0.43445787574827982"/>
        <n v="0.10910390207468061"/>
        <n v="0.25074819037162177"/>
        <n v="0.21199282834884739"/>
        <n v="0.31130813405441821"/>
        <n v="1.3230440787599484"/>
        <n v="7.3119191241375406E-2"/>
        <n v="0.33887627920492347"/>
        <n v="0.26262455437806903"/>
        <n v="0.4099263665211485"/>
        <n v="0.34026134759471743"/>
        <n v="0.41589504793165238"/>
        <n v="0.43491314617369065"/>
        <n v="0.35108059544386011"/>
        <n v="0.41006178057012049"/>
        <n v="0.32737463390903049"/>
        <n v="0.47796356723767269"/>
        <n v="5.6923075498589637E-3"/>
        <n v="5.3452855122331708E-3"/>
        <n v="1.4438519782186661"/>
        <n v="0.13290398698669312"/>
        <n v="0.27281505803173345"/>
        <n v="0.21579765339834253"/>
        <n v="0.26650372762932223"/>
        <n v="6.6663342467548486E-2"/>
        <n v="0.20115578712562993"/>
        <n v="0.11844147002517985"/>
        <n v="0.19803462346967593"/>
        <n v="0.13968174581437104"/>
        <n v="1.2386392767679371"/>
        <n v="0.15042037516169915"/>
        <n v="0.28322106796971269"/>
        <n v="0.39803805848372376"/>
        <n v="0.50644214880774485"/>
        <n v="0.18623718221551067"/>
        <n v="1.1385956966636954"/>
        <n v="0.29122248073146939"/>
        <n v="0.59221544424516293"/>
        <n v="0.20190725833111484"/>
        <n v="0.24408361941557261"/>
        <n v="0.18945659945598256"/>
        <n v="0.19222420639444726"/>
        <n v="0.30116670156802194"/>
        <n v="0.15032469901940951"/>
        <n v="0.29926092117638808"/>
        <n v="2.5488291072803546E-3"/>
        <n v="0.31028025992318359"/>
        <n v="0.23614843431254112"/>
        <n v="9.9769621808767583E-2"/>
        <n v="8.5143171985399682E-2"/>
        <n v="0.13364748015480696"/>
        <n v="1.5239131986287267"/>
        <n v="0.74826273386748132"/>
        <n v="0.14192431984654053"/>
        <n v="0.17906560098583482"/>
        <n v="0.12234471808471503"/>
        <n v="0.26084114771540584"/>
        <n v="0.3840925180677095"/>
        <n v="6.973114351901534E-2"/>
        <n v="1.3220010153465285"/>
        <n v="0.43446933937609261"/>
        <n v="0.71765439137373599"/>
        <n v="0.53688521679042212"/>
        <n v="0.71578860527203136"/>
        <n v="1.1214207916517721E-2"/>
        <n v="0.43442313248727582"/>
        <n v="0.28799964194226341"/>
        <n v="0.24650039164069162"/>
        <n v="0.16752051593346734"/>
        <n v="0.40636929716791476"/>
        <n v="0.13914055336232731"/>
        <n v="0.2194399689025025"/>
        <n v="0.20450195667542168"/>
        <n v="0.23201599558583019"/>
        <n v="0.40267486386014706"/>
        <n v="6.1933186433556168E-3"/>
        <n v="0.65860221487867765"/>
        <n v="1.0330090116735311"/>
        <n v="0.3635576653973942"/>
        <n v="0.45629269568361197"/>
        <n v="0.21400837858754124"/>
        <n v="0.21759114085781636"/>
        <n v="0.96939736193050263"/>
        <n v="0.48420657262653888"/>
        <n v="0.98566320027067822"/>
        <n v="0.54653206916654062"/>
        <n v="0.42041432527609174"/>
        <n v="0.36439871727738216"/>
        <n v="0.33436412685462957"/>
        <n v="0.81867238366406303"/>
        <n v="0.74302864061750951"/>
        <n v="2.2133974036209975E-3"/>
        <n v="9.0764418426266024E-4"/>
        <n v="0.62745178005523372"/>
        <n v="0.73112066443868629"/>
        <n v="0.4500400130505014"/>
        <n v="0.81203548943075943"/>
        <n v="0.75351719685617657"/>
        <n v="0.53836241964822862"/>
        <n v="0.64985814888740157"/>
        <n v="0.49051314701828019"/>
        <n v="0.3923786981355073"/>
        <n v="0.45767989030970335"/>
        <n v="0.30524776412462162"/>
        <n v="0.37973800484485221"/>
        <n v="0.53331647308974817"/>
        <n v="1.0909691481233601"/>
        <n v="1.2601993939547307"/>
        <n v="0.72722436152557945"/>
        <n v="0.75707679793872418"/>
        <n v="0.43487528381427065"/>
        <n v="0.47034545027208408"/>
        <n v="0.2972033549187662"/>
        <n v="0.25042808889788648"/>
        <n v="0.21766543030013821"/>
        <n v="0.34896375350979553"/>
        <n v="0.34852407526167301"/>
        <n v="0.42409962752349517"/>
        <n v="2.6848730717356252E-3"/>
        <n v="0.90312099542786628"/>
        <n v="0.51209316513471181"/>
        <n v="0.43910494549673795"/>
        <n v="0.67219617259718634"/>
        <n v="0.33343253232869824"/>
        <n v="9.9931957067962165E-2"/>
        <n v="0.23263141544078139"/>
        <n v="0.27121957871520741"/>
        <n v="0.45351944428491953"/>
        <n v="0.20781595165525801"/>
        <n v="0.406906546514467"/>
        <n v="1.6454327868927345"/>
        <n v="0.59281592544580897"/>
        <n v="0.66459551969438091"/>
        <n v="0.52281486953505674"/>
        <n v="0.65151963009526992"/>
        <n v="0.44120895763383428"/>
        <n v="0.4618861108693561"/>
        <n v="0.71708076571465074"/>
        <n v="0.56164485527527241"/>
        <n v="0.53456273389797127"/>
        <n v="0.51710335255667372"/>
        <n v="3.5853471116121215E-2"/>
        <n v="3.0036787400307168E-2"/>
        <n v="0.30998696359721184"/>
        <n v="0.21546795611376268"/>
        <n v="0.11723446242403562"/>
        <n v="0.1898426368491237"/>
        <n v="0.31768701138207051"/>
        <n v="0.2696031681714921"/>
        <n v="0.26422846891024893"/>
        <n v="0.18029924729361621"/>
        <n v="0.2649563854277025"/>
        <n v="0.15485734465510245"/>
        <n v="0.30423244242408559"/>
        <n v="0.28579557523643145"/>
        <n v="0.28689657102987481"/>
        <n v="4.1243062205125304E-3"/>
        <n v="0.43747899519649786"/>
        <n v="0.25521897776003988"/>
        <n v="0.30834977169042921"/>
        <n v="0.24028906858950491"/>
        <n v="1.0064911908170271E-2"/>
        <n v="1.7407319199746099E-3"/>
        <n v="8.5295864078755879E-3"/>
        <n v="0.33791612097764934"/>
        <n v="0.42477338833833556"/>
        <n v="0.13257324163616779"/>
        <n v="0.18786561287918235"/>
        <n v="0.13180299820759328"/>
        <n v="0.32833915195024804"/>
        <n v="0.31318185068190563"/>
        <n v="0.21218677253202634"/>
        <n v="0.2595141496639643"/>
        <n v="0.22900432670758766"/>
        <n v="0.25970672975498027"/>
        <n v="0.21593649785189944"/>
        <n v="0.22534974834995933"/>
        <n v="0.12386385280732949"/>
        <n v="0.21561246138018647"/>
        <n v="0.55525668304149967"/>
        <n v="0.28242235843601871"/>
        <n v="0.28850517743063353"/>
        <n v="0.40683237394894667"/>
        <n v="2.1071517198281331E-3"/>
        <n v="3.8805741923436535E-4"/>
        <n v="0.18478676357368112"/>
        <n v="0.16846663239634033"/>
        <n v="0.1472314709828883"/>
        <n v="8.805220100506532E-2"/>
        <n v="0.17200895080059272"/>
        <n v="0.12811914121501844"/>
        <n v="0.10648173144798596"/>
        <n v="0.25715679234232547"/>
        <n v="8.5901164301624228E-2"/>
        <n v="0.16515680760460505"/>
        <n v="7.4951627887357403E-2"/>
        <n v="0.10213122172665888"/>
        <n v="0.11160555455643038"/>
        <n v="9.5046338366508443E-2"/>
        <n v="5.0712876517883271E-3"/>
        <n v="7.7991212466756383E-3"/>
        <n v="3.0900276355418114E-3"/>
        <n v="3.432748714167968E-3"/>
        <n v="0.3138782872706517"/>
        <n v="7.9603507413626609E-2"/>
        <n v="2.4668278396949496E-2"/>
        <n v="6.4291265200274686E-2"/>
        <n v="0.7998995011781791"/>
        <n v="0.53575028696767457"/>
        <n v="0.48583683430154523"/>
        <n v="0.35682284761840305"/>
        <n v="0.59583507253930812"/>
        <n v="0.83560826068479854"/>
        <n v="1.0611986802808086E-2"/>
        <n v="4.1812400132827871E-4"/>
        <n v="1.9275517019489417E-3"/>
        <n v="3.5732230590152752E-3"/>
        <n v="0.25873099089833712"/>
        <n v="0.15336320902063083"/>
        <n v="2.732205152259613E-2"/>
        <n v="1.4435653089721747"/>
        <n v="0.62409371770621647"/>
        <n v="0.31178206087711002"/>
        <n v="0.28497440688641795"/>
        <n v="0.20829303528580592"/>
        <n v="0.39301809024324663"/>
        <n v="0.34799808970303697"/>
        <n v="0.32633737896023068"/>
        <n v="0.35312333507175964"/>
        <n v="0.46608611542235223"/>
        <n v="2.2138370793520195E-3"/>
        <n v="0.26374123548140599"/>
        <n v="0.36667243549491346"/>
        <n v="0.24061462918947579"/>
        <n v="0.43024858097178081"/>
        <n v="0.29342644016319125"/>
        <n v="1.0953864515362042"/>
        <n v="0.39040544046689585"/>
        <n v="0.35089553720456929"/>
        <n v="0.88713578979840135"/>
        <n v="0.66093130006103751"/>
        <n v="0.55056402706120655"/>
        <n v="1.9014151450874339E-3"/>
        <n v="0.13037659590073641"/>
        <n v="0.15161551988950014"/>
        <n v="0.10322096558360971"/>
        <n v="0.16984648265042823"/>
        <n v="0.18334174763576475"/>
        <n v="0.24066722221702044"/>
        <n v="0.18623333181410981"/>
        <n v="0.22917023123827426"/>
        <n v="6.2936379837263759E-2"/>
        <n v="8.7303730040383623E-2"/>
        <n v="0.17590970980589055"/>
        <n v="9.6268844598126777E-2"/>
        <n v="0.25983071420236592"/>
        <n v="0.75014532365661013"/>
        <n v="0.38308229478147315"/>
        <n v="0.2828755248452508"/>
        <n v="0.35848600653193058"/>
        <n v="4.2457144114617026E-3"/>
        <n v="4.6313094119806901E-3"/>
        <n v="0.36963367754371473"/>
        <n v="0.31372325485336638"/>
        <n v="0.77512361283216302"/>
        <n v="0.30608203447198185"/>
        <n v="0.30801565119490498"/>
        <n v="0.44678156551904191"/>
        <n v="1.0660075602104815E-2"/>
        <n v="5.6046663225781026E-4"/>
        <n v="0.11131370925440061"/>
        <n v="0.32390584672013278"/>
        <n v="0.17385048381087215"/>
        <n v="0.12317219584495789"/>
        <n v="0.19616194887587293"/>
        <n v="0.43726081589282939"/>
        <n v="2.5127515895619745E-3"/>
        <n v="1.6827043613856609"/>
        <n v="0.32069627216576801"/>
        <n v="0.20609479207339032"/>
        <n v="0.12512024977876496"/>
        <n v="0.1058813676785003"/>
        <n v="0.17789081082159744"/>
        <n v="0.21965693856426668"/>
        <n v="0.38899822935222844"/>
        <n v="2.4160882494592049E-3"/>
        <n v="0.3867270730588469"/>
        <n v="0.34723148197471354"/>
        <n v="0.26797428797004741"/>
        <n v="0.23706243524681347"/>
        <n v="0.10519510869405647"/>
        <n v="0.29595206987676642"/>
        <n v="0.74198373993288103"/>
        <n v="0.52104835890108014"/>
        <n v="0.3030567454729321"/>
        <n v="0.23889913552985462"/>
        <n v="0.60106414857549417"/>
        <n v="0.51173317977576638"/>
        <n v="0.19222397948575318"/>
        <n v="0.34674231987552179"/>
        <n v="0.21486336943196302"/>
        <n v="6.4473114423246993E-3"/>
        <n v="0.77006650675557986"/>
        <n v="0.20621580820151886"/>
        <n v="0.33635272014515843"/>
        <n v="0.13234109887171855"/>
        <n v="0.319395929638015"/>
        <n v="0.19107095248184358"/>
        <n v="2.573197926382173E-2"/>
        <n v="0.11500592669520091"/>
        <n v="0.28936053509724285"/>
        <n v="0.16005794868983927"/>
        <n v="0.33644026935083204"/>
        <n v="0.26810204196188547"/>
        <n v="8.7761480784862719E-2"/>
        <n v="8.4677217605855296E-2"/>
        <n v="8.312233643413959E-2"/>
        <n v="0.25250224747363798"/>
        <n v="0.5491587333356539"/>
        <n v="0.38559995498247795"/>
        <n v="0.2941662568427163"/>
        <n v="0.31906897607857804"/>
        <n v="0.427795820937237"/>
        <n v="0.80262373649830621"/>
        <n v="7.6164893597791637E-3"/>
        <n v="3.4598475315446358E-3"/>
        <n v="7.0272674879188462E-3"/>
        <n v="3.6010343528738637E-3"/>
        <n v="1.4034988520833438"/>
        <n v="0.36675424879873952"/>
        <n v="0.32770921815545934"/>
        <n v="0.53794758239471574"/>
        <n v="9.4762945890199254E-4"/>
        <n v="6.0648285627936055E-4"/>
        <n v="2.8826090147518295E-3"/>
        <n v="0.52563720453090224"/>
        <n v="0.34017077881462915"/>
        <n v="0.27837384385216885"/>
        <n v="0.27428365229305041"/>
        <n v="0.25111650029440674"/>
        <n v="3.3739581209289965E-2"/>
        <n v="4.1948077055806686E-4"/>
        <n v="0.50302637263121686"/>
        <n v="0.17776170902724608"/>
        <n v="0.28094137264488722"/>
        <n v="0.18774003458057892"/>
        <n v="0.26428710782522352"/>
        <n v="0.31635096078636876"/>
        <n v="0.3009785815847138"/>
        <n v="0.16596637026774799"/>
        <n v="0.98074133057234703"/>
        <n v="0.36943328936721093"/>
        <n v="0.35977882431668817"/>
        <n v="0.34086472770562182"/>
        <n v="0.46563615004613595"/>
        <n v="0.26753244864974701"/>
        <n v="0.50657944525140752"/>
        <n v="0.21970398592250098"/>
        <n v="0.46700311440165765"/>
        <n v="0.58136603484213478"/>
        <n v="0.72122577720493342"/>
        <n v="0.29200918015002675"/>
        <n v="0.30608714260068964"/>
        <n v="0.22245665861043407"/>
        <n v="0.20298022485646747"/>
        <n v="0.13260962727801445"/>
        <n v="0.22009209673884544"/>
        <n v="0.1558806836039589"/>
        <n v="0.35502374493336658"/>
        <n v="1.7422481236947174E-2"/>
        <n v="1.4849257891538734"/>
        <n v="2.2905722006652473E-3"/>
        <n v="0.90875865044999204"/>
        <n v="0.35543171453395744"/>
        <n v="0.66291459318890222"/>
        <n v="0.28154833950766972"/>
        <n v="0.2974222113589175"/>
        <n v="0.35880166413983794"/>
        <n v="0.98560193393722506"/>
        <n v="0.90660748016255543"/>
        <n v="0.52776115658320033"/>
        <n v="4.1690295827082891E-3"/>
        <n v="1.280986735176825E-3"/>
        <n v="0.52618702871239098"/>
        <n v="0.39964053488325074"/>
        <n v="0.36347347560263854"/>
        <n v="0.42190478025346767"/>
        <n v="0.69991707468903652"/>
        <n v="0.25399918114565589"/>
        <n v="0.36317572357161815"/>
        <n v="0.30580578932591013"/>
        <n v="0.300744399677425"/>
        <n v="0.21199323924536187"/>
        <n v="0.52706465143938419"/>
        <n v="1.587329575697426E-2"/>
        <n v="0.64127660075782045"/>
        <n v="0.31875103268010369"/>
        <n v="0.13087969160554561"/>
        <n v="0.1430702911261672"/>
        <n v="0.11293240214792277"/>
        <n v="0.26641551694596649"/>
        <n v="0.10645187286578246"/>
        <n v="0.29815881962752511"/>
        <n v="0.19889993888640267"/>
        <n v="0.11783262488874148"/>
        <n v="0.17056254942000984"/>
        <n v="0.30317860926009282"/>
        <n v="0.38258160003091307"/>
        <n v="0.8225175369543668"/>
        <n v="0.74527588413581525"/>
        <n v="2.6961954483665737E-4"/>
        <n v="1.4023573084329173"/>
        <n v="0.55696771709842341"/>
        <n v="0.48684446012503946"/>
        <n v="0.31502794041615262"/>
        <n v="0.63079824120512562"/>
        <n v="0.52958355801766366"/>
        <n v="0.47012858648920308"/>
        <n v="0.21273151925975586"/>
        <n v="0.14215154465700275"/>
        <n v="0.18664832694824984"/>
        <n v="0.22666073243208346"/>
        <n v="0.24294177822656604"/>
        <n v="1.1200668689664814"/>
        <n v="0.65979231887819634"/>
        <n v="0.28207221350436085"/>
        <n v="0.29095256089256821"/>
        <n v="0.27307331530334322"/>
        <n v="0.20204794067004958"/>
        <n v="0.28628006855435639"/>
        <n v="1.8169356035674089E-3"/>
        <n v="0.27162615208647667"/>
        <n v="0.14495922887982557"/>
        <n v="0.13728510722347964"/>
        <n v="0.21506630572199073"/>
        <n v="0.17888658664788132"/>
        <n v="1.1624204507476466E-2"/>
        <n v="0.2987802075638557"/>
        <n v="0.34547014609226662"/>
        <n v="0.13491433137586048"/>
        <n v="8.6832194018199957E-2"/>
        <n v="0.2390682025175957"/>
        <n v="0.41972072235278812"/>
        <n v="0.25086975750110213"/>
        <n v="9.8484482241658372E-2"/>
        <n v="0.10463355922261179"/>
        <n v="0.17221670621710278"/>
        <n v="0.25799616986439916"/>
        <n v="8.8764922350105968E-2"/>
        <n v="0.10596304484458158"/>
        <n v="0.19757102264803705"/>
        <n v="0.16297807071697151"/>
        <n v="0.45930232513165942"/>
        <n v="0.22576426903829616"/>
        <n v="0.20801148993968896"/>
        <n v="0.8967344996701988"/>
        <n v="0.22568729141294999"/>
        <n v="6.7737094595403072E-2"/>
        <n v="9.9740317642648721E-2"/>
        <n v="0.15087231091268641"/>
        <n v="6.3786982066232734E-2"/>
        <n v="6.6506732264127205E-2"/>
        <n v="0.1521158622732964"/>
        <n v="0.20911617396084681"/>
        <n v="0.21835338088454251"/>
        <n v="0.2016750063849484"/>
        <n v="0.14103387251826682"/>
        <n v="0.11033629558257836"/>
        <n v="0.18067854172095385"/>
        <n v="0.32305485794015737"/>
        <n v="0.18861808908121153"/>
        <n v="7.8676507896854583E-2"/>
        <n v="0.30569185988582553"/>
        <n v="0.13103428673137521"/>
        <n v="0.10532835863156978"/>
        <n v="0.67602299111867437"/>
        <n v="1.8423654640950866E-2"/>
        <n v="1.7424261645418906E-3"/>
        <n v="0.38246141715822818"/>
        <n v="0.40209671312840506"/>
        <n v="0.33963939464645976"/>
        <n v="0.81092065356639553"/>
        <n v="0.58063125926188563"/>
        <n v="0.46225939615624773"/>
        <n v="0.50262660837546935"/>
        <n v="2.5414384037109423E-3"/>
        <n v="9.2713433848500768E-2"/>
        <n v="0.17498719107998922"/>
        <n v="0.15381905770926413"/>
        <n v="0.13914253036978844"/>
        <n v="0.11860439103179944"/>
        <n v="6.4785133090112773E-2"/>
        <n v="0.1560968159905472"/>
        <n v="0.12736990104110416"/>
        <n v="0.22496910920402041"/>
        <n v="0.66847677626108337"/>
        <n v="0.24023963749865293"/>
        <n v="0.52609669849344376"/>
        <n v="0.76222402372525822"/>
        <n v="0.71766570641578931"/>
        <n v="0.28981641928311846"/>
        <n v="0.87342109571019966"/>
        <n v="0.75484712085912509"/>
        <n v="0.51924485943392085"/>
        <n v="0.51197557370125302"/>
        <n v="0.17042415836515537"/>
        <n v="0.34074348999800586"/>
        <n v="0.33494051782381845"/>
        <n v="0.53061000110124623"/>
        <n v="0.36098070438087643"/>
        <n v="1.1778922354479933"/>
        <n v="9.7333689502147436E-2"/>
        <n v="7.2311835053036802E-2"/>
        <n v="9.5466013161380189E-2"/>
        <n v="1.4413500337728029"/>
        <n v="0.67049615712850885"/>
        <n v="0.73506460760511327"/>
        <n v="0.31995055408945194"/>
        <n v="0.62988326745367162"/>
        <n v="0.38542224924351437"/>
        <n v="0.33951411081001887"/>
        <n v="0.37667784192284859"/>
        <n v="0.37910285802773691"/>
        <n v="0.56699282830202824"/>
        <n v="0.68609769413679789"/>
        <n v="0.5505377458249473"/>
        <n v="1.3582335680463062"/>
        <n v="0.75835876056196327"/>
        <n v="0.47377851750598621"/>
        <n v="0.46604685596196632"/>
        <n v="0.31512679676411359"/>
        <n v="3.2218211774876584E-3"/>
        <n v="2.6128697412674186E-2"/>
        <n v="1.2431377834222719"/>
        <n v="0.44261788797439122"/>
        <n v="0.19453729194467631"/>
        <n v="0.18828668632839379"/>
        <n v="0.55725643896150268"/>
        <n v="0.88631475760643896"/>
        <n v="5.5927553136834111E-2"/>
        <n v="1.1135017177675644E-2"/>
        <n v="0.53804113331482406"/>
        <n v="0.50488062300330916"/>
        <n v="0.59261887198985119"/>
        <n v="0.53831554728840036"/>
        <n v="0.43199217885490843"/>
        <n v="0.56387357405840155"/>
        <n v="0.56593673427220648"/>
        <n v="0.30798697899649474"/>
        <n v="0.45676503284298997"/>
        <n v="0.37085891697786355"/>
        <n v="0.66368446164369999"/>
        <n v="1.5079113598204845"/>
        <n v="0.17040383576646229"/>
        <n v="9.6050647769567697E-3"/>
        <n v="3.601937188755272E-2"/>
        <n v="1.289329801333392E-2"/>
        <n v="0.1625732449910659"/>
        <n v="0.15640030901671076"/>
        <n v="0.21028659263867744"/>
        <n v="0.14631237111029247"/>
        <n v="9.7780589369224166E-2"/>
        <n v="0.31969184371705756"/>
        <n v="0.75917063683641117"/>
        <n v="7.6413405515534855E-2"/>
        <n v="1.1464659680119965E-3"/>
        <n v="0.15522092669466611"/>
        <n v="0.26597031065435683"/>
        <n v="9.9128188632585462E-2"/>
        <n v="4.402449791243216E-3"/>
        <n v="0.81158502996697413"/>
        <n v="0.83742310146586052"/>
        <n v="0.34949301304339081"/>
        <n v="0.23809089280627771"/>
        <n v="0.34034039181267861"/>
        <n v="0.32639147304052818"/>
        <n v="0.30612663995949335"/>
        <n v="0.26380004234736121"/>
        <n v="0.1138971277285214"/>
        <n v="1.0209691416980715"/>
        <n v="4.7077503600515351"/>
        <n v="6.3484822656374049E-2"/>
        <n v="7.0962900286262884E-2"/>
        <n v="4.5316234261682242E-2"/>
        <n v="5.7898410440352557E-2"/>
        <n v="6.9341832778523529E-2"/>
        <n v="4.2363549474064857E-2"/>
        <n v="6.4688337153091344E-2"/>
        <n v="7.9574484332668033E-2"/>
        <n v="0.56215352806906094"/>
        <n v="0.2584098003748701"/>
        <n v="0.52245769282282051"/>
        <n v="0.20562660365225002"/>
        <n v="0.23784997898989241"/>
        <n v="0.84068219271980826"/>
        <n v="0.40659170458460253"/>
        <n v="0.77940069487765873"/>
        <n v="0.58120434652390085"/>
        <n v="0.91633240432260854"/>
        <n v="0.13523949993695494"/>
        <n v="0.10676600972081318"/>
        <n v="0.38810447792998631"/>
        <n v="0.18995540778617215"/>
        <n v="0.3121872672417389"/>
        <n v="0.26822550563783959"/>
        <n v="0.15722608759556123"/>
        <n v="0.30931557718874569"/>
        <n v="1.0985599764694338"/>
        <n v="0.20598635682314942"/>
        <n v="0.23546960953509405"/>
        <n v="0.12810735383222052"/>
        <n v="0.20656984028879008"/>
        <n v="0.16001204944405739"/>
        <n v="0.41974240580515176"/>
        <n v="0.23987346906892559"/>
        <n v="4.6233630146130444E-3"/>
        <n v="0.60524627534284192"/>
        <n v="0.34617209288883111"/>
        <n v="4.5330917769411611E-3"/>
        <n v="0.38048165895056102"/>
        <n v="0.49075612020783871"/>
        <n v="2.6134705997684807E-3"/>
        <n v="0.48974232726079109"/>
        <n v="0.52827957715899831"/>
        <n v="0.29888568128866183"/>
        <n v="0.8066013678098799"/>
        <n v="0.3917699769095998"/>
        <n v="0.27377000804344004"/>
        <n v="0.21365724320651974"/>
        <n v="0.18618578198342109"/>
        <n v="0.17470736893752054"/>
        <n v="1.0128783760972409E-2"/>
        <n v="0.52057469473423901"/>
        <n v="0.30320613214277642"/>
        <n v="0.28180591034905261"/>
        <n v="0.41449173285291724"/>
        <n v="0.32155120262144665"/>
        <n v="9.2898208578920984E-3"/>
        <n v="0.30758749080073233"/>
        <n v="0.4102066759606483"/>
        <n v="0.32910329715980241"/>
        <n v="0.27599159284489994"/>
        <n v="0.24749293847068701"/>
        <n v="0.43124554555232963"/>
        <n v="0.24998360183419654"/>
        <n v="0.26247879354974113"/>
        <n v="1.5582975251551217"/>
        <n v="0.56950924884365361"/>
        <n v="0.26071415296551897"/>
        <n v="0.23040347313869106"/>
        <n v="0.26699707395348043"/>
        <n v="0.16684905834181321"/>
        <n v="0.19648046850079545"/>
        <n v="0.31674763828400554"/>
        <n v="1.030509347255063E-2"/>
        <n v="0.89600806780763498"/>
        <n v="0.37373535343166014"/>
        <n v="0.37579657039362135"/>
        <n v="0.44470930001339032"/>
        <n v="2.5077115906925801E-3"/>
        <n v="0.64419142662889306"/>
        <n v="0.41744820621662038"/>
        <n v="0.43841983539293444"/>
        <n v="0.32922949204337149"/>
        <n v="0.38597494760023693"/>
        <n v="0.50422568154874126"/>
        <n v="0.27659640426801191"/>
        <n v="0.29771455416149417"/>
        <n v="0.24711269065216829"/>
        <n v="0.16115226725308879"/>
        <n v="2.3872366661693598"/>
        <n v="2.0909856998988837E-3"/>
        <n v="1.4718289969024256"/>
        <n v="0.77711141887582058"/>
        <n v="0.55696687280365265"/>
        <n v="0.21810018356331093"/>
        <n v="0.27792443310366832"/>
        <n v="7.9482423598324428E-2"/>
        <n v="0.66993462858242214"/>
        <n v="0.35738330215061509"/>
        <n v="0.17682257786465938"/>
        <n v="0.17091177333363627"/>
        <n v="0.12451963185162843"/>
        <n v="0.33755433255370204"/>
        <n v="0.23358197741047926"/>
        <n v="0.33003501183724687"/>
        <n v="0.15889045977603372"/>
        <n v="8.7946279824558743E-2"/>
        <n v="0.18545207473215827"/>
        <n v="8.2371238634005289E-3"/>
        <n v="0.3180494178025301"/>
        <n v="0.26382284552178897"/>
        <n v="0.48436627217796835"/>
        <n v="9.8948074425450547E-2"/>
        <n v="0.2915700943756257"/>
        <n v="0.2652242825660695"/>
        <n v="1.5761536289012321"/>
        <n v="6.3123765641117532E-2"/>
        <n v="0.45258954120363826"/>
        <n v="0.14803802244892944"/>
        <n v="0.21200322328558341"/>
        <n v="0.14713988096925842"/>
        <n v="0.37627197470002788"/>
        <n v="0.63878448662304277"/>
        <n v="0.72321935511990376"/>
        <n v="0.11192935014344486"/>
        <n v="0.21614213131793872"/>
        <n v="0.21437282536744748"/>
        <n v="0.3125182274049173"/>
        <n v="2.0721589827866194E-2"/>
        <n v="0.46419706568725311"/>
        <n v="0.34059609226230769"/>
        <n v="0.3714585773389516"/>
        <n v="3.9523036958095262E-3"/>
        <n v="0.22246038886278563"/>
        <n v="5.6169622604873029E-2"/>
        <n v="0.10451256324629109"/>
        <n v="9.4462496398620061E-2"/>
        <n v="4.8351117798505535E-3"/>
        <n v="0.94951793432161213"/>
        <n v="0.31314531959040837"/>
        <n v="0.17452511899453321"/>
        <n v="0.2087225312976406"/>
        <n v="0.32656359405053381"/>
        <n v="0.35749757142099337"/>
        <n v="0.23301931755020855"/>
        <n v="0.33620765666485469"/>
        <n v="0.32644057421677375"/>
        <n v="2.034071479486971"/>
        <n v="2.0260734475997622E-2"/>
        <n v="2.7649788642863929E-3"/>
        <n v="5.9649936901639618E-2"/>
        <n v="5.2178041515810322E-4"/>
        <n v="0.81316418264459811"/>
        <n v="0.32790046985245841"/>
        <n v="0.17131840818451016"/>
        <n v="1.2987017359711609E-3"/>
        <n v="0.13772779945809305"/>
        <n v="0.20533792875280871"/>
        <n v="0.28944632759553135"/>
        <n v="0.22912449184600664"/>
        <n v="0.17537620667129436"/>
        <n v="0.33716007624973948"/>
        <n v="0.40772248674352812"/>
        <n v="1.2403838312510043"/>
        <n v="0.25500532300713596"/>
        <n v="0.25284460729678182"/>
        <n v="0.18373711705298643"/>
        <n v="0.18934430392605009"/>
        <n v="0.74632537917745945"/>
        <n v="2.0338070438697149"/>
        <n v="0.41984640669134521"/>
        <n v="0.3404572370961691"/>
        <n v="0.20216454041076351"/>
        <n v="0.29451363680571813"/>
        <n v="0.30817548489358065"/>
        <n v="3.9367992297750102E-3"/>
        <n v="0.47044726129671394"/>
        <n v="0.2473973267287074"/>
        <n v="4.0066536274350128E-4"/>
        <n v="0.21191853903172334"/>
        <n v="0.12321649480856857"/>
        <n v="0.19205509346073982"/>
        <n v="0.3222013918823915"/>
        <n v="7.6585319090580802E-4"/>
        <n v="0.24338093583141132"/>
        <n v="0.14375687157672709"/>
        <n v="0.16054514079200435"/>
        <n v="0.10840961945649107"/>
        <n v="0.14363481616356952"/>
        <n v="8.5560844623459045E-2"/>
        <n v="0.12098132701172114"/>
        <n v="0.26362761415111202"/>
        <n v="0.37625691830964852"/>
        <n v="0.4685879416725115"/>
        <n v="0.37659786098875597"/>
        <n v="0.38404111559496534"/>
        <n v="0.15805096001725247"/>
        <n v="0.36914228047852399"/>
        <n v="0.9095663617218932"/>
        <n v="0.34959412560272807"/>
        <n v="0.63200717426380193"/>
        <n v="0.2047295534136469"/>
        <n v="0.48393098654244099"/>
        <n v="8.9405453732677696E-4"/>
        <n v="0.78626572185448429"/>
        <n v="0.3762969743414864"/>
        <n v="0.54467004545919773"/>
        <n v="2.4051780879418574E-2"/>
        <n v="0.98162766309358751"/>
        <n v="0.49941906087312549"/>
        <n v="0.52473378429514639"/>
        <n v="0.28557242857864379"/>
        <n v="0.22680921446217298"/>
        <n v="0.19847603288736992"/>
        <n v="0.18637427295818235"/>
        <n v="1.2070565308714627"/>
        <n v="0.44527284865198208"/>
        <n v="0.43585662002049191"/>
        <n v="0.37547933940294226"/>
        <n v="0.20214473899263113"/>
        <n v="0.13788678728205941"/>
        <n v="0.15990579162583823"/>
        <n v="0.23789275701971219"/>
        <n v="0.28342544969668026"/>
        <n v="4.7884257208362811E-3"/>
        <n v="0.57026847523595414"/>
        <n v="0.62979014965634372"/>
        <n v="0.46676911773444385"/>
        <n v="0.33435216112106264"/>
        <n v="0.37631109005358715"/>
        <n v="0.35914315429619798"/>
        <n v="1.1193264384768451E-2"/>
        <n v="0.38735939155764415"/>
        <n v="0.25021703812381163"/>
        <n v="0.70071554345993814"/>
        <n v="0.5942843192374101"/>
        <n v="0.35224400121041599"/>
        <n v="0.23375278353956075"/>
        <n v="0.31055538245897563"/>
        <n v="0.59698754985063196"/>
        <n v="0.26256232249764561"/>
        <n v="0.32486555153564189"/>
        <n v="0.85245376363107517"/>
        <n v="3.4552038529664473"/>
        <n v="2.0875780811913982"/>
        <n v="0.38652065504362781"/>
        <n v="0.25414987012318735"/>
        <n v="0.2829540796542665"/>
        <n v="0.26054802953173423"/>
        <n v="0.12670749854502697"/>
        <n v="0.34433797131319899"/>
        <n v="2.5627007864679834E-3"/>
        <n v="4.715303702308507E-2"/>
        <n v="2.839453790377458E-3"/>
        <n v="0.24027523102995899"/>
        <n v="0.33294595426248491"/>
        <n v="0.63291303636525598"/>
        <n v="0.41194953815006535"/>
        <n v="1.7541936191207103E-2"/>
        <n v="0.2177752232605758"/>
        <n v="5.2625808573621313E-2"/>
        <n v="0.57633024229472474"/>
        <n v="0.7714678347115379"/>
        <n v="0.58877035616513129"/>
        <n v="0.70405214513416703"/>
        <n v="0.35374268606381892"/>
        <n v="0.41816399036611368"/>
        <n v="0.3765380580764025"/>
        <n v="0.50841226451595778"/>
        <n v="0.53785326739105355"/>
        <n v="1.5678360310772874"/>
        <n v="0.62294477447867702"/>
        <n v="1.1198495059658125"/>
        <n v="3.4953336600810924E-3"/>
        <n v="2.0476265269910743E-2"/>
        <n v="0.27796061517504655"/>
        <n v="0.49305306498484142"/>
        <n v="0.39770444966309876"/>
        <n v="0.32421508646088248"/>
        <n v="0.38369288856491246"/>
        <n v="1.9118411226477464E-2"/>
        <n v="0.13346274648812129"/>
        <n v="8.4243998872625236E-2"/>
        <n v="0.63962822064559"/>
        <n v="0.47916037296827246"/>
        <n v="0.71883734804579369"/>
        <n v="0.6617111095778957"/>
        <n v="0.54575718224489289"/>
        <n v="0.37166228496085646"/>
        <n v="0.40926135330141478"/>
        <n v="0.31270880373219162"/>
        <n v="0.38804702985335771"/>
        <n v="0.34245023742672576"/>
        <n v="0.28140870374075766"/>
        <n v="0.26469797354873209"/>
        <n v="0.16305878192976769"/>
        <n v="0.13949220405027199"/>
        <n v="0.17688432919661085"/>
        <n v="2.2039238294145549"/>
        <n v="0.53376277060065136"/>
        <n v="0.56536573747337371"/>
        <n v="0.42977250046199755"/>
        <n v="0.79106878577861961"/>
        <n v="0.28146411342050975"/>
        <n v="5.2708636476087929E-2"/>
        <n v="0.10722824214417236"/>
        <n v="0.69113607054453385"/>
        <n v="0.49649693237077297"/>
        <n v="0.44985436336168705"/>
        <n v="0.21139665075422737"/>
        <n v="3.0973273080656536E-2"/>
        <n v="0.25846252800894609"/>
        <n v="1.0728006938693459E-3"/>
        <n v="0.21224419066854877"/>
        <n v="0.60190299286012194"/>
        <n v="7.5153206923503565E-2"/>
        <n v="0.12090097846115025"/>
        <n v="0.14299537433888973"/>
        <n v="0.19171773746400517"/>
        <n v="0.19074112685818942"/>
        <n v="0.10172680114168878"/>
        <n v="0.52733510958815999"/>
        <n v="0.26155288223863377"/>
        <n v="0.2426909084211778"/>
        <n v="0.17792435501478279"/>
        <n v="1.8168442841137306E-2"/>
        <n v="1.034882017211499"/>
        <n v="0.74322729287922573"/>
        <n v="0.56129504662070262"/>
        <n v="0.45029767504944052"/>
        <n v="0.44244461436672533"/>
        <n v="5.4267671934781943"/>
        <n v="5.6481293265043548E-3"/>
        <n v="1.3154259280935368E-3"/>
        <n v="0.27885634911200252"/>
        <n v="0.20203713204575155"/>
        <n v="0.22048710125550622"/>
        <n v="0.13525010363487736"/>
        <n v="0.22166315065931766"/>
        <n v="0.4032515149655288"/>
        <n v="5.0477718279239268E-3"/>
        <n v="1.0434732133472037E-3"/>
        <n v="0.36252219213962167"/>
        <n v="0.24538105939824018"/>
        <n v="0.19955533299129133"/>
        <n v="0.11665905970541308"/>
        <n v="0.68680982946359914"/>
        <n v="0.12384475346910989"/>
        <n v="0.61734264663575866"/>
        <n v="0.74327109184786111"/>
        <n v="0.47285790613862311"/>
        <n v="0.29270381053715527"/>
        <n v="0.99612779603259161"/>
        <n v="0.52461148710448335"/>
        <n v="0.55811610947171153"/>
        <n v="4.1675435836881483E-3"/>
        <n v="0.19938702537979092"/>
        <n v="0.85638727007669246"/>
        <n v="0.36790285419837832"/>
        <n v="0.38659684670011074"/>
        <n v="0.50972803412315315"/>
        <n v="9.140562034356081E-4"/>
        <n v="2.7670724773304747E-2"/>
        <n v="1.3249658957287882"/>
        <n v="0.39094433272303758"/>
        <n v="0.61952937054146251"/>
        <n v="0.39291232973514806"/>
        <n v="0.18135346257668819"/>
        <n v="0.19182189442332528"/>
        <n v="0.61613377323862717"/>
        <n v="0.49715879992038003"/>
        <n v="0.51206914420049776"/>
        <n v="1.1722586343813528E-2"/>
        <n v="0.340917089761959"/>
        <n v="1.7042454730686187E-2"/>
        <n v="1.5044472157188487E-3"/>
        <n v="0.48544684103529562"/>
        <n v="0.48955360015909016"/>
        <n v="0.66869704986365375"/>
        <n v="0.5737837078189848"/>
        <n v="0.30599751186717222"/>
        <n v="0.30848161263576884"/>
        <n v="0.78049239427929562"/>
        <n v="6.4952777257293263E-3"/>
        <n v="1.6451601651558385"/>
        <n v="7.598042561909657E-2"/>
        <n v="0.10781932574519368"/>
        <n v="8.7200703267003465E-2"/>
        <n v="0.45544961242495036"/>
        <n v="0.30987412057572999"/>
        <n v="0.6681407917689024"/>
        <n v="0.80655166253647315"/>
        <n v="0.57416861724787116"/>
        <n v="0.54067104955774103"/>
        <n v="0.53412184910517568"/>
        <n v="0.54404822707055533"/>
        <n v="0.43977247481803483"/>
        <n v="0.32109797525124661"/>
        <n v="0.57312383480447615"/>
        <n v="0.27502822201953986"/>
        <n v="0.22117425125497917"/>
        <n v="8.8987881654750065E-2"/>
        <n v="0.11875024544372698"/>
        <n v="0.18836119566570789"/>
        <n v="0.67915605086099207"/>
        <n v="0.56545273459489886"/>
        <n v="0.29485429086088666"/>
        <n v="0.31393728394859272"/>
        <n v="0.16860065052116258"/>
        <n v="0.26873621757114319"/>
        <n v="2.5486080834838908E-2"/>
        <n v="1.3645079378684675"/>
        <n v="0.37128525969834225"/>
        <n v="1.8086205246169071E-3"/>
        <n v="0.41664743783688324"/>
        <n v="0.32833218198415554"/>
        <n v="0.25742849811733065"/>
        <n v="0.1424306017104604"/>
        <n v="0.12918072231421274"/>
        <n v="0.16195416959373388"/>
        <n v="0.19139791211916204"/>
        <n v="0.28558554594496849"/>
        <n v="0.14823172900153703"/>
        <n v="0.22645580301980048"/>
        <n v="0.36244368738298949"/>
        <n v="1.7811836134986E-3"/>
        <n v="0.15460328316005656"/>
        <n v="1.5217976939345261"/>
        <n v="0.15538141639020372"/>
        <n v="0.46207770097887857"/>
        <n v="0.24278774669687317"/>
        <n v="8.2615169972822922E-2"/>
        <n v="0.1675386162416658"/>
        <n v="0.1950401359760805"/>
        <n v="0.18803174040083323"/>
        <n v="0.2233514446328845"/>
        <n v="0.10587094215045233"/>
        <n v="4.6377228728729486E-2"/>
        <n v="7.8267627200334394E-2"/>
        <n v="0.14675180100062699"/>
        <n v="0.47230449104580713"/>
        <n v="0.34441709012440314"/>
        <n v="0.2913278979254782"/>
        <n v="0.38884909685764385"/>
        <n v="0.5704266300870412"/>
        <n v="0.80035206735063014"/>
        <n v="0.61176977210506545"/>
        <n v="0.15303238229564128"/>
        <n v="0.1297358987850942"/>
        <n v="0.63631204719887968"/>
        <n v="0.3548467697071474"/>
        <n v="0.28224525500048503"/>
        <n v="2.4904242436119928E-3"/>
        <n v="2.910795232463246E-3"/>
        <n v="0.61100079386680506"/>
        <n v="0.35254270187680542"/>
        <n v="0.28976222849511812"/>
        <n v="0.31253791503038902"/>
        <n v="0.23807381321682403"/>
        <n v="0.37641668060330696"/>
        <n v="0.47967543316455469"/>
        <n v="5.1182377210427767E-2"/>
        <n v="5.8468343915242969E-3"/>
        <n v="0.40609057423627309"/>
        <n v="0.24164869619336596"/>
        <n v="7.7991909786820912E-2"/>
        <n v="0.25524963333166467"/>
        <n v="0.17244657257749893"/>
        <n v="5.626988766338191E-2"/>
        <n v="0.12252749636974322"/>
        <n v="5.1263439098321033E-2"/>
        <n v="0.51029414266891504"/>
        <n v="0.20786500466102761"/>
        <n v="4.7465385515499479E-3"/>
        <n v="1.0309596996443894E-3"/>
        <n v="8.4868602160102207E-3"/>
        <n v="0.35590215679854043"/>
        <n v="0.25121807087184028"/>
        <n v="0.41670978247738805"/>
        <n v="1.4362045433846645E-3"/>
        <n v="1.5012147046674928"/>
        <n v="0.8054620955528019"/>
        <n v="0.86553672036348617"/>
        <n v="0.56151347927853501"/>
        <n v="0.23840377254577999"/>
        <n v="0.38687038413878561"/>
        <n v="0.38652582661986623"/>
        <n v="5.2064259775574835E-3"/>
        <n v="0.42743668797522533"/>
        <n v="0.2031072397924886"/>
        <n v="0.15039118014606218"/>
        <n v="0.1241326813306914"/>
        <n v="7.3169029652176851E-2"/>
        <n v="0.15672554001512171"/>
        <n v="4.605384908614658E-3"/>
        <n v="0.47655613534230212"/>
        <n v="0.37523082241124528"/>
        <n v="0.32005280738858033"/>
        <n v="0.13336560638783174"/>
        <n v="0.24861834596784282"/>
        <n v="3.1185750938474018E-3"/>
        <n v="0.61548614258982037"/>
        <n v="1.528545550435498E-3"/>
        <n v="0.55022954008302671"/>
        <n v="0.14058042295566389"/>
        <n v="0.21404962118145751"/>
        <n v="0.11430803539047221"/>
        <n v="0.14154866904937372"/>
        <n v="5.5989116014351775E-2"/>
        <n v="0.30873575552835775"/>
        <n v="0.65009958232971854"/>
        <n v="0.45567167177995027"/>
        <n v="0.37050676323501486"/>
        <n v="0.45186697418570287"/>
        <n v="0.41883845563110794"/>
        <n v="0.23248421863104507"/>
        <n v="0.52158449289723785"/>
        <n v="1.5966135213646755"/>
        <n v="0.70463109683670788"/>
        <n v="0.39290441154557787"/>
        <n v="0.30037307544008729"/>
        <n v="0.28066037557443763"/>
        <n v="0.18195941728873566"/>
        <n v="0.19376091635228054"/>
        <n v="0.22380666849999839"/>
        <n v="0.35059907517835959"/>
        <n v="7.4840764670170742E-2"/>
        <n v="1.9736775190529632"/>
        <n v="0.23551101918034845"/>
        <n v="0.12654519324293892"/>
        <n v="0.14623147054053243"/>
        <n v="0.11074350392944536"/>
        <n v="0.73701730727098869"/>
        <n v="0.47930384060582359"/>
        <n v="0.38206337584345762"/>
        <n v="0.4184914863644647"/>
        <n v="0.29527699579377709"/>
        <n v="0.27964472640657972"/>
        <n v="0.32595125749140547"/>
        <n v="0.46279983416483012"/>
        <n v="1.3434573082339474"/>
        <n v="0.42135860991993823"/>
        <n v="0.81267451650963096"/>
        <n v="0.46573143397489308"/>
        <n v="0.40682272718980006"/>
        <n v="0.31557145044154405"/>
        <n v="0.31110405442100608"/>
        <n v="0.28814162301110846"/>
        <n v="0.42473894566333276"/>
        <n v="0.49125326840046385"/>
        <n v="0.32411061538224273"/>
        <n v="0.61556414973732509"/>
        <n v="0.25011659422962806"/>
        <n v="0.1792820599764933"/>
        <n v="0.43330382114773164"/>
        <n v="0.45882288341627664"/>
        <n v="0.32046013016655972"/>
        <n v="0.34694199194201381"/>
        <n v="0.14076211482970494"/>
        <n v="0.3329021593830655"/>
        <n v="1.8375086280504737E-3"/>
        <n v="1.8273920203171821E-3"/>
        <n v="0.4435238638216058"/>
        <n v="0.21607141753141385"/>
        <n v="0.34640202387316338"/>
        <n v="0.16897230442721003"/>
        <n v="0.1798010087536788"/>
        <n v="0.23116824022695209"/>
        <n v="0.37390206442603169"/>
        <n v="0.16098663597782448"/>
        <n v="0.26307689380422317"/>
        <n v="0.18276495093481263"/>
        <n v="0.50318538003878954"/>
        <n v="0.49445233457237858"/>
        <n v="0.56241557806126696"/>
        <n v="0.38034796900208867"/>
        <n v="0.34590478610466679"/>
        <n v="0.65063557318386023"/>
        <n v="0.57175292508354347"/>
        <n v="0.28019786680272979"/>
        <n v="0.19865533367564081"/>
        <n v="0.44706460270906823"/>
        <n v="0.10088983466830899"/>
        <n v="0.52299271964105609"/>
        <n v="0.4221968512890561"/>
        <n v="0.26601081874590493"/>
        <n v="3.3836679189929816E-2"/>
        <n v="0.67721785955051739"/>
        <n v="0.48407272047916611"/>
        <n v="0.27625622112728626"/>
        <n v="0.30250689031009415"/>
        <n v="0.2586904066424574"/>
        <n v="0.3549999352648211"/>
        <n v="2.6013884941355177E-3"/>
        <n v="9.6101046794841629E-3"/>
        <n v="0.60529905626000191"/>
        <n v="0.42647272595217284"/>
        <n v="0.39382959848306026"/>
        <n v="0.24569608011723432"/>
        <n v="0.41617356613136264"/>
        <n v="1.8545900015865438E-3"/>
        <n v="0.33541220116409015"/>
        <n v="0.28301593749997406"/>
        <n v="0.32670418489599329"/>
        <n v="0.3668847888472529"/>
        <n v="0.2713256112777313"/>
        <n v="0.38882948501647979"/>
        <n v="0.17071646743240382"/>
        <n v="0.11851976779682491"/>
        <n v="0.37207691805704307"/>
        <n v="0.29409833292306942"/>
        <n v="3.6825784994013455E-2"/>
        <n v="0.65472231141075554"/>
        <n v="0.49175447487672724"/>
        <n v="0.71687512786537888"/>
        <n v="0.18944253116315707"/>
        <n v="0.21244631670857544"/>
        <n v="0.28904279180189724"/>
        <n v="8.4350572304498061E-3"/>
        <n v="3.4655123983444057E-4"/>
        <n v="1.6224775956622827E-3"/>
        <n v="1.5102021047918115"/>
        <n v="0.57803191818837252"/>
        <n v="0.72569719789857368"/>
        <n v="0.59209801460355826"/>
        <n v="0.31956541977241809"/>
        <n v="0.42661632013160805"/>
        <n v="0.62904774805162189"/>
        <n v="0.60777096714887269"/>
        <n v="2.6651892007103579"/>
        <n v="0.44009128851632084"/>
        <n v="0.38185870623762164"/>
        <n v="0.32916733642519963"/>
        <n v="0.46116865193860951"/>
        <n v="0.87182671602799733"/>
        <n v="0.64397855432354223"/>
        <n v="0.11905666503416655"/>
        <n v="0.12454324758336512"/>
        <n v="0.52022613833846321"/>
        <n v="0.18172225005282708"/>
        <n v="4.9193730975321377E-2"/>
        <n v="0.42423668891926364"/>
        <n v="3.137984528357647E-3"/>
        <n v="0.78874726078959345"/>
        <n v="0.1933243071388237"/>
        <n v="0.18498231043174959"/>
        <n v="0.25726712732628365"/>
        <n v="0.17625028613988583"/>
        <n v="0.22183898832352436"/>
        <n v="0.22984933537530378"/>
        <n v="0.22427425280338356"/>
        <n v="0.18539204512743962"/>
        <n v="0.20854608067579991"/>
        <n v="0.2074195338935759"/>
        <n v="0.17023746116813571"/>
        <n v="0.22625888649730821"/>
        <n v="0.21527941182029708"/>
        <n v="5.2379359479982929E-2"/>
        <n v="0.44891101858054039"/>
        <n v="0.37161034258922165"/>
        <n v="3.6217003648732912E-2"/>
        <n v="0.1186913202384231"/>
        <n v="0.17124912029328818"/>
        <n v="0.84387868084614992"/>
        <n v="3.1578354836287181E-3"/>
        <n v="0.20038504401823617"/>
        <n v="0.20044683098790383"/>
        <n v="8.760429234368361E-2"/>
        <n v="0.28261408272592586"/>
        <n v="0.1989455676218421"/>
        <n v="0.11507787324106325"/>
        <n v="0.15286721005321027"/>
        <n v="0.41395691513328542"/>
        <n v="0.9082696171061484"/>
        <n v="0.2121564788220292"/>
        <n v="0.20110970048435683"/>
        <n v="7.7241675952686967E-2"/>
        <n v="1.0255088147593197"/>
        <n v="1.4805012744663515"/>
        <n v="0.80415929667423636"/>
        <n v="0.27485998794678618"/>
        <n v="0.79890042300882025"/>
        <n v="0.40251543291949077"/>
        <n v="0.61787881235132558"/>
        <n v="0.33621380066943773"/>
        <n v="0.26888421059288103"/>
        <n v="7.2140499672516178E-2"/>
        <n v="8.5630998682951334E-2"/>
        <n v="5.7151698196342055E-2"/>
        <n v="3.8700431280800705E-3"/>
        <n v="0.63692436276294839"/>
        <n v="8.7244076694201391E-3"/>
        <n v="0.86460156127303345"/>
        <n v="0.61943764650280986"/>
        <n v="0.39655609866378538"/>
        <n v="0.62679247068827759"/>
        <n v="0.56570999030331348"/>
        <n v="0.27818385569681492"/>
        <n v="0.73564353012530181"/>
        <n v="1.4315669635945489"/>
        <n v="2.1456102016034844E-3"/>
        <n v="2.7575064183193846E-3"/>
        <n v="0.46271537548030706"/>
        <n v="0.16021777887571692"/>
        <n v="0.26041880095123859"/>
        <n v="0.22764610194238691"/>
        <n v="0.2359084322238521"/>
        <n v="0.11964583106259812"/>
        <n v="0.47985323912674233"/>
        <n v="0.2353915231120402"/>
        <n v="0.58796692453549337"/>
        <n v="0.44452427314897097"/>
        <n v="0.25983376214748571"/>
        <n v="1.3149842644669332"/>
        <n v="0.25602209357526462"/>
        <n v="0.24466608181292904"/>
        <n v="0.47974805950616178"/>
        <n v="0.31617821202890434"/>
        <n v="0.13782778289596975"/>
        <n v="0.25823152421505979"/>
        <n v="2.043658811869525E-2"/>
        <n v="1.0937026778625483E-2"/>
        <n v="0.73554699275540869"/>
        <n v="0.53489194763705006"/>
        <n v="0.45270956259213468"/>
        <n v="0.42312718045596887"/>
        <n v="0.51375980763233098"/>
        <n v="0.28791310654234176"/>
        <n v="0.64924950507479762"/>
        <n v="0.35467091164738451"/>
        <n v="0.4798391018574551"/>
        <n v="0.94248539911726037"/>
        <n v="0.77660295902863086"/>
        <n v="5.1149333813451894E-2"/>
        <n v="0.2151595979505862"/>
        <n v="8.1951396867020632E-2"/>
        <n v="9.9758197748333763E-2"/>
        <n v="0.15883127508167252"/>
        <n v="6.8133518066307519E-2"/>
        <n v="0.15721322490276107"/>
        <n v="0.2111101717461632"/>
        <n v="0.28077871074753658"/>
        <n v="0.15979354374025112"/>
        <n v="0.1662942960327434"/>
        <n v="0.13777521276133156"/>
        <n v="0.27470184317732071"/>
        <n v="0.43847293199899645"/>
        <n v="0.78115983624501584"/>
        <n v="0.58227121390682091"/>
        <n v="0.22892620570858357"/>
        <n v="0.26819906488226281"/>
        <n v="0.18430973987889349"/>
        <n v="0.27345922419712337"/>
        <n v="0.50521039823638147"/>
        <n v="0.56371738493263179"/>
        <n v="6.5950429833263879E-2"/>
        <n v="5.4583678926944115E-2"/>
        <n v="4.8219211545933532E-2"/>
        <n v="5.177124002893612E-2"/>
        <n v="3.9252020988278442"/>
        <n v="5.8215198174140313E-3"/>
        <n v="8.6436821815978534E-5"/>
        <n v="0.47150990113600544"/>
        <n v="0.31676109051581008"/>
        <n v="0.82670933314807082"/>
        <n v="0.92892696033286071"/>
        <n v="8.728133211921929E-2"/>
        <n v="0.32939097684180174"/>
        <n v="0.3256853511538858"/>
        <n v="0.2015086576994925"/>
        <n v="0.22197332444782097"/>
        <n v="0.30369517056061435"/>
        <n v="0.21305871823093989"/>
        <n v="0.37778742782548014"/>
        <n v="5.3687177304515901E-3"/>
        <n v="2.4848654392635159E-3"/>
        <n v="0.51802318941037928"/>
        <n v="0.52776679834113793"/>
        <n v="0.81342803917939099"/>
        <n v="0.25604334623821923"/>
        <n v="0.40542347849032528"/>
        <n v="0.35119226777929502"/>
        <n v="0.15396155709328932"/>
        <n v="0.20709347961550481"/>
        <n v="7.2838391670697555E-2"/>
        <n v="0.21971918563859366"/>
        <n v="0.33139822726602075"/>
        <n v="0.19364280660129343"/>
        <n v="0.27212181909083427"/>
        <n v="0.18497047632485464"/>
        <n v="0.246576405105909"/>
        <n v="0.24349300374019858"/>
        <n v="0.26449344235729766"/>
        <n v="0.19295303904899505"/>
        <n v="0.22390906315006887"/>
        <n v="0.46104244949605933"/>
        <n v="0.32098533069479374"/>
        <n v="2.1162080085501564"/>
        <n v="0.52974843973925878"/>
        <n v="0.27338456648244908"/>
        <n v="0.35322886521797658"/>
        <n v="0.12302440508349451"/>
        <n v="0.21530641338458972"/>
        <n v="0.47191269789374912"/>
        <n v="0.20487059309371874"/>
        <n v="0.23228881392387685"/>
        <n v="0.2690805778276118"/>
        <n v="0.63098085943136051"/>
        <n v="0.32075181531361213"/>
        <n v="5.21191122447602E-2"/>
        <n v="0.54022932495924247"/>
        <n v="0.40323303904141811"/>
        <n v="0.18571284237342467"/>
        <n v="0.6227560552484207"/>
        <n v="0.263494316159542"/>
        <n v="0.32195808509634599"/>
        <n v="0.16564677896144972"/>
        <n v="0.17255868527892837"/>
        <n v="4.8644819441976579E-3"/>
        <n v="0.58645798510426139"/>
        <n v="0.43313649612109412"/>
        <n v="0.59886116000858569"/>
        <n v="0.694456163471043"/>
        <n v="2.9588354749218392E-3"/>
        <n v="0.61097564993785469"/>
        <n v="0.45171405404904647"/>
        <n v="0.6370653781789245"/>
        <n v="0.61218748312421867"/>
        <n v="0.41911507187190516"/>
        <n v="1.0877953238029134E-2"/>
        <n v="0.4356866086230019"/>
        <n v="0.51472933877042981"/>
        <n v="0.16496635965956596"/>
        <n v="0.15494990038138143"/>
        <n v="6.573329953645287E-3"/>
        <n v="0.13734898406428808"/>
        <n v="0.11602308042975837"/>
        <n v="0.70121448844274681"/>
        <n v="0.71430132009918246"/>
        <n v="0.35100766016118584"/>
        <n v="0.15891883665927903"/>
        <n v="0.13470903480465268"/>
        <n v="0.13362817267766811"/>
        <n v="0.17120739861151699"/>
        <n v="0.21310498242172249"/>
        <n v="0.31650477060682314"/>
        <n v="1.8282732013167269"/>
        <n v="0.18738374961298343"/>
        <n v="0.18392328603714861"/>
        <n v="0.16163573556252731"/>
        <n v="0.52656411854456586"/>
        <n v="1.2347777957880715E-2"/>
        <n v="2.0564277510146063E-2"/>
        <n v="0.43507939130350465"/>
        <n v="0.27738436832671864"/>
        <n v="3.0883138685762119E-3"/>
        <n v="0.64715733722370283"/>
        <n v="0.56725763785737637"/>
        <n v="0.48893970586778579"/>
        <n v="0.44308308046371719"/>
        <n v="0.35168259513329958"/>
        <n v="0.22456647451452533"/>
        <n v="0.24587846208889721"/>
        <n v="6.2200782030144824E-3"/>
        <n v="1.1175324141176115E-2"/>
        <n v="0.27341052504419067"/>
        <n v="0.50164549534334835"/>
        <n v="0.24910461282380184"/>
        <n v="0.21287809501613353"/>
        <n v="0.17785644387828958"/>
        <n v="7.0850891893767434E-2"/>
        <n v="0.11802405794173468"/>
        <n v="0.1227422238826892"/>
        <n v="7.301850948573366E-3"/>
        <n v="0.50355558628152453"/>
        <n v="0.17768710703651336"/>
        <n v="0.24025289904778119"/>
        <n v="0.44544099644996271"/>
        <n v="0.25317698147967327"/>
        <n v="0.29956439320855172"/>
        <n v="0.43392651309813779"/>
        <n v="0.3721039111987412"/>
        <n v="0.38449666204652555"/>
        <n v="0.16662973327301756"/>
        <n v="0.25886233625444038"/>
        <n v="0.47750462011831712"/>
        <n v="8.4129484592550404E-4"/>
        <n v="1.309552001473052E-3"/>
        <n v="0.25067888558205081"/>
        <n v="0.20731232899127866"/>
        <n v="0.13270683535689035"/>
        <n v="0.25488679386527935"/>
        <n v="0.68340219704877037"/>
        <n v="0.31397694714111396"/>
        <n v="0.30447844458626921"/>
        <n v="0.36503348101900229"/>
        <n v="3.9757407912635262E-3"/>
        <n v="1.8963188714605705"/>
        <n v="8.1263649753669561E-3"/>
        <n v="9.4753414372793818E-2"/>
        <n v="0.17422926011192799"/>
        <n v="0.80127457396394208"/>
        <n v="0.8815407771851782"/>
        <n v="0.49901007426771515"/>
        <n v="0.77055341242607467"/>
        <n v="1.7927975864679912E-3"/>
        <n v="0.44406844569521947"/>
        <n v="0.28421898377138988"/>
        <n v="0.17997558182000195"/>
        <n v="0.22646687223370876"/>
        <n v="0.17115222838316951"/>
        <n v="0.36457645304174485"/>
        <n v="0.67142553523032256"/>
        <n v="0.66627646790397532"/>
        <n v="1.4192860853235498"/>
        <n v="0.52393507843967413"/>
        <n v="0.2271207187633498"/>
        <n v="6.6642255584035151E-2"/>
        <n v="0.25092152432907666"/>
        <n v="0.18924072580835949"/>
        <n v="0.11404858103430519"/>
        <n v="0.13194190162333699"/>
        <n v="1.6502994951735024"/>
        <n v="0.51959504750063346"/>
        <n v="0.30168081598192331"/>
        <n v="0.51918591628570454"/>
        <n v="1.0357578462078676"/>
        <n v="0.84193536684079595"/>
        <n v="0.28717032830311245"/>
        <n v="0.47888225861890427"/>
        <n v="0.29282381782295208"/>
        <n v="0.51205170879956918"/>
        <n v="0.94274489308865872"/>
        <n v="6.7737822391530176E-3"/>
        <n v="0.23760175113810875"/>
        <n v="0.20389676888096958"/>
        <n v="0.31489365221247034"/>
        <n v="0.36615814218649922"/>
        <n v="2.8828625924648616E-4"/>
        <n v="0.34210643617200143"/>
        <n v="0.32156976582214702"/>
        <n v="0.14911034978268203"/>
        <n v="0.3576935577788547"/>
        <n v="2.4343640499676204E-3"/>
        <n v="0.3482632276419772"/>
        <n v="0.22672116611882892"/>
        <n v="0.31030517377353878"/>
        <n v="0.7718974069800838"/>
        <n v="0.67480098330741878"/>
        <n v="0.34109063148076069"/>
        <n v="0.31830322579442472"/>
        <n v="0.41717924438958931"/>
        <n v="0.31426025552622977"/>
        <n v="0.34893409005377674"/>
        <n v="0.83535251299869118"/>
        <n v="0.48799956834227115"/>
        <n v="0.30815675079544874"/>
        <n v="0.49384122747464726"/>
        <n v="0.21446855260142375"/>
        <n v="0.16049286907228841"/>
        <n v="0.22743586231179233"/>
        <n v="1.2181071033400027E-2"/>
        <n v="2.9579243553999649E-3"/>
        <n v="0.72345211143108079"/>
        <n v="0.28119184395623914"/>
        <n v="0.30867677150822498"/>
        <n v="0.2331450369647147"/>
        <n v="2.8373781532414648E-2"/>
        <n v="3.8382385855603163E-2"/>
        <n v="0.29923872635444571"/>
        <n v="0.17986751366468368"/>
        <n v="0.23102303289288795"/>
        <n v="0.28957127344259626"/>
        <n v="0.39546743169910387"/>
        <n v="0.25736798063799504"/>
        <n v="5.9728597912040229E-4"/>
        <n v="0.29470181821205577"/>
        <n v="0.71435774456737433"/>
        <n v="0.28555045072081819"/>
        <n v="1.2020081343538327"/>
        <n v="0.48132840984266911"/>
        <n v="0.62209761373381067"/>
        <n v="0.73523953931212671"/>
        <n v="0.48296645449612491"/>
        <n v="0.63983253584661004"/>
        <n v="0.58205768228829502"/>
        <n v="0.37711488072917276"/>
        <n v="0.53317304278558686"/>
        <n v="0.41853639007506971"/>
        <n v="0.47887760615806668"/>
        <n v="1.4003431289779447E-2"/>
        <n v="0.86508226548132983"/>
        <n v="0.6253584924596568"/>
        <n v="0.46874192873844761"/>
        <n v="0.22136335369316104"/>
        <n v="0.33217018550595334"/>
        <n v="0.40983739305903499"/>
        <n v="1.6030598437986612"/>
        <n v="0.39569683158286573"/>
        <n v="4.4778902539362335E-2"/>
        <n v="0.54177777977040253"/>
        <n v="0.46622456740644636"/>
        <n v="0.39091106526554414"/>
        <n v="0.31563644421385884"/>
        <n v="0.27786877360389595"/>
        <n v="0.24148498298208917"/>
        <n v="1.6325361665125597E-2"/>
        <n v="7.294026830367667E-2"/>
        <n v="0.11824712367214205"/>
        <n v="0.10358184548300878"/>
        <n v="0.12738065886671837"/>
        <n v="0.16743981716944939"/>
        <n v="9.976555338522717E-4"/>
        <n v="0.38898972646992935"/>
        <n v="8.7847727460146546E-2"/>
        <n v="8.1610540150926086E-2"/>
        <n v="0.44538797822294302"/>
        <n v="0.37066400989086745"/>
        <n v="0.22744889190559306"/>
        <n v="0.54972870509846516"/>
        <n v="6.3105923168785055E-4"/>
        <n v="0.20452997965101094"/>
        <n v="0.23849584773702914"/>
        <n v="0.1665233078039865"/>
        <n v="0.11104540754806888"/>
        <n v="6.8408128764454568E-2"/>
        <n v="0.22921370498331928"/>
        <n v="0.38121198349514207"/>
        <n v="0.51400895558742588"/>
        <n v="0.57287467760743471"/>
        <n v="0.18502823036490848"/>
        <n v="0.23718507934374292"/>
        <n v="0.2978480242920819"/>
        <n v="0.28010209045669793"/>
        <n v="0.2023327292430247"/>
        <n v="0.55484055797068399"/>
        <n v="0.97568649808912211"/>
        <n v="0.38380488401550622"/>
        <n v="0.34463969699179786"/>
        <n v="0.37459240725581427"/>
        <n v="0.60411708404644548"/>
        <n v="0.37589616651191604"/>
        <n v="0.46048826427743944"/>
        <n v="0.34884106263492987"/>
        <n v="0.55880145813376281"/>
        <n v="0.46908779480162099"/>
        <n v="0.44673972161890002"/>
        <n v="0.96300521944121664"/>
        <n v="2.4884591446321997"/>
        <n v="0.67553117844834987"/>
        <n v="0.35075629501592193"/>
        <n v="0.39046203823347037"/>
        <n v="0.13842836777119166"/>
        <n v="0.17557118629079693"/>
        <n v="0.19668869999553448"/>
        <n v="0.31539722692847022"/>
        <n v="0.91439354492439706"/>
        <n v="0.34508720068492837"/>
        <n v="0.50098547395648863"/>
        <n v="0.35317832693759621"/>
        <n v="0.46188751115030097"/>
        <n v="0.25341152289722368"/>
        <n v="0.62929966355286282"/>
        <n v="0.68188345109838366"/>
        <n v="0.53530641617161911"/>
        <n v="0.4854973969284348"/>
        <n v="0.33632112493664229"/>
        <n v="0.4165807094167302"/>
        <n v="0.82934604197950768"/>
        <n v="1.475905485403254E-2"/>
        <n v="0.93374385609859212"/>
        <n v="0.9191158193677923"/>
        <n v="1.0342529179115505"/>
        <n v="0.66055912381294635"/>
        <n v="1.2563920077971829E-3"/>
        <n v="3.0462638364105015"/>
        <n v="7.085153604655863E-3"/>
        <n v="0.30801791971871095"/>
        <n v="0.29945102754354602"/>
        <n v="0.22635201207582151"/>
        <n v="0.80138679347949482"/>
        <n v="0.78642875223465014"/>
        <n v="0.66298307005331514"/>
        <n v="0.35260904544956484"/>
        <n v="0.34533932679159873"/>
        <n v="0.21073202024177243"/>
        <n v="0.54287438562417833"/>
        <n v="0.31951482059996977"/>
        <n v="0.33437133742646796"/>
        <n v="0.41687200255598666"/>
        <n v="1.2769351186366427"/>
        <n v="0.36469484689692488"/>
        <n v="7.4464308152309602E-2"/>
        <n v="0.13028881786532415"/>
        <n v="7.0749488390146442E-2"/>
        <n v="0.18653973713341987"/>
        <n v="0.27189619043289426"/>
        <n v="0.39580121361605264"/>
        <n v="0.19495554315109193"/>
        <n v="0.35150402911612605"/>
        <n v="0.30273646865968279"/>
        <n v="0.33025862108532933"/>
        <n v="0.18469052424485116"/>
        <n v="1.4204047549532997"/>
        <n v="1.8660645650898592E-2"/>
        <n v="0.25295935577481532"/>
        <n v="0.17707761092333624"/>
        <n v="0.28426717097133902"/>
        <n v="0.20562336879539495"/>
        <n v="0.5997706518790874"/>
        <n v="1.7406781663415327"/>
        <n v="5.4488242518308673E-2"/>
        <n v="0.64761371976155191"/>
        <n v="0.19019275167127606"/>
        <n v="0.35450224669894237"/>
        <n v="0.19085843235046604"/>
        <n v="0.10129122447566594"/>
        <n v="0.12294367566140248"/>
        <n v="0.2103984492741795"/>
        <n v="0.24623741244994618"/>
        <n v="0.10580544517275428"/>
        <n v="7.9299327071672684E-2"/>
        <n v="0.76914271995410166"/>
        <n v="0.50929862275168158"/>
        <n v="0.1230821585789499"/>
        <n v="0.34228109685096803"/>
        <n v="14.574580224733266"/>
        <n v="0.44665780880816769"/>
        <n v="4.9150477632152349E-2"/>
        <n v="0.26225171947745596"/>
        <n v="0.19629280905845917"/>
        <n v="0.17160897631726932"/>
        <n v="0.4620817508122253"/>
        <n v="0.18921705881782211"/>
        <n v="1.248078175932546E-2"/>
        <n v="1.3461392293697987"/>
        <n v="0.81909290491033171"/>
        <n v="0.33869428434835874"/>
        <n v="0.2070364037195227"/>
        <n v="0.21100341636676867"/>
        <n v="8.2850896241390831E-2"/>
        <n v="0.13845074816259242"/>
        <n v="0.39765305922515964"/>
        <n v="0.41026338908685045"/>
        <n v="0.79794231592281772"/>
        <n v="0.71634213728782903"/>
        <n v="0.81838286515058256"/>
        <n v="0.27129348127941755"/>
        <n v="0.50156510864072323"/>
        <n v="9.0402773153187392E-3"/>
        <n v="0.8565549763412067"/>
        <n v="0.16229779875002176"/>
        <n v="0.13123350179280829"/>
        <n v="0.10968174102916559"/>
        <n v="6.3716771966291164E-2"/>
        <n v="0.32331212397660991"/>
        <n v="0.48840343678249376"/>
        <n v="5.1006062200000045E-4"/>
        <n v="0.42164959832448407"/>
        <n v="0.32650541836582564"/>
        <n v="0.53912588540975137"/>
        <n v="0.37146058311438523"/>
        <n v="0.39046701943668621"/>
        <n v="8.7951752561490106E-3"/>
        <n v="0.40517408784248932"/>
        <n v="0.30103783478166157"/>
        <n v="0.45790684869426052"/>
        <n v="0.3000233915456017"/>
        <n v="5.3453844829960073E-2"/>
        <n v="2.4228972255943875E-2"/>
        <n v="6.6583436553631021E-3"/>
        <n v="0.22432630416004085"/>
        <n v="5.2585955383784598E-2"/>
        <n v="0.20610852280333822"/>
        <n v="0.12984212107792309"/>
        <n v="0.2357855558002627"/>
        <n v="0.10220878139983253"/>
        <n v="8.9540722463388178E-2"/>
        <n v="2.114689468905445"/>
        <n v="2.8167774944489769E-3"/>
        <n v="0.24688121690869136"/>
        <n v="0.26639806335495275"/>
        <n v="0.18146946059207433"/>
        <n v="0.34628789103835161"/>
        <n v="7.186528861975662E-2"/>
        <n v="0.5398494828801611"/>
        <n v="2.9605949019341393"/>
        <n v="1.4374948724041046E-2"/>
        <n v="0.38990216105722497"/>
        <n v="0.55900972414994277"/>
        <n v="0.17255708115508414"/>
        <n v="0.47298606237652274"/>
        <n v="1.1646773209539025"/>
        <n v="0.36306787654722544"/>
        <n v="0.31040137393023576"/>
        <n v="0.26521921482927424"/>
        <n v="0.26312499780804771"/>
        <n v="0.2415955391037071"/>
        <n v="0.25239337123365002"/>
        <n v="3.921824829855225E-2"/>
        <n v="5.8257146378575E-2"/>
        <n v="1.3804654525623355E-2"/>
        <n v="8.1181180857361881E-2"/>
        <n v="6.6432936493456871E-2"/>
        <n v="6.9856633835425105E-2"/>
        <n v="3.3197374679458171"/>
        <n v="0.83839269809354355"/>
        <n v="0.30613602751150421"/>
        <n v="0.43424127355938025"/>
        <n v="0.62877743469018654"/>
        <n v="0.38757804933731649"/>
        <n v="0.33690081553175416"/>
        <n v="0.53665733845489183"/>
        <n v="0.32714244087241218"/>
        <n v="0.66365636894877689"/>
        <n v="0.55041298162460817"/>
        <n v="0.46713473868576083"/>
        <n v="0.64411449953833555"/>
        <n v="0.37134501566925143"/>
        <n v="0.6419043337847633"/>
        <n v="0.33525994540572435"/>
        <n v="0.22945270132494483"/>
        <n v="0.24659746008325867"/>
        <n v="0.25252649087797358"/>
        <n v="0.65245618618187018"/>
        <n v="0.39180533950332053"/>
        <n v="0.35516921213917269"/>
        <n v="0.42114570270168405"/>
        <n v="0.38617818877718157"/>
        <n v="0.20859158445650192"/>
        <n v="0.2222810432244757"/>
        <n v="0.22636338601813971"/>
        <n v="0.20547298082884818"/>
        <n v="0.26175367379652786"/>
        <n v="7.6727036620294385E-4"/>
        <n v="0.26871348181356075"/>
        <n v="0.3672404491066214"/>
        <n v="0.24085751500956917"/>
        <n v="0.12273739414099838"/>
        <n v="0.18549456586923219"/>
        <n v="0.11867797722090709"/>
        <n v="0.21152674983791786"/>
        <n v="7.0904800469986679E-4"/>
        <n v="0.8525859189700713"/>
        <n v="0.2678750901191248"/>
        <n v="0.26058809295926949"/>
        <n v="1.2904229318989416E-2"/>
        <n v="0.53878606130655715"/>
        <n v="0.40956933351037267"/>
        <n v="0.51309686654619568"/>
        <n v="0.3098149667945258"/>
        <n v="0.323443296616298"/>
        <n v="0.25414912432957104"/>
        <n v="0.31739434670004046"/>
        <n v="1.2855141579442149"/>
        <n v="0.6756551025142794"/>
        <n v="0.28504767315924934"/>
        <n v="0.28831876441888632"/>
        <n v="8.8860250686949027E-2"/>
        <n v="2.4536573555699815E-2"/>
        <n v="7.7844480414683065E-3"/>
        <n v="0.6210798079442198"/>
        <n v="0.35711714389978522"/>
        <n v="0.39688766077915566"/>
        <n v="0.19830572558986156"/>
        <n v="0.4376604144993988"/>
        <n v="0.36514929300989168"/>
        <n v="0.20908834991419728"/>
        <n v="0.39482908400045807"/>
        <n v="0.50398773281528109"/>
        <n v="5.2910985856580866E-4"/>
        <n v="0.35812655841279711"/>
        <n v="0.11340953134230568"/>
        <n v="0.31145301320760449"/>
        <n v="0.70337327329556842"/>
        <n v="0.2161292648587359"/>
        <n v="0.19162530433179645"/>
        <n v="0.34303008112891403"/>
        <n v="0.19081682098583627"/>
        <n v="0.2661276760554695"/>
        <n v="3.3454139039028222E-3"/>
        <n v="0.1822916117911792"/>
        <n v="0.64948728014809654"/>
        <n v="0.15012079798160977"/>
        <n v="0.38926021124734755"/>
        <n v="0.30626629690475138"/>
        <n v="1.7327561991722028E-3"/>
        <n v="0.66154775093139817"/>
        <n v="0.76050288433153534"/>
        <n v="0.88923093576642365"/>
        <n v="0.52930587474563362"/>
        <n v="0.2080483812216285"/>
        <n v="0.26868377846174951"/>
        <n v="0.75942349486983585"/>
        <n v="1.7456678733669104"/>
        <n v="0.33218963787720035"/>
        <n v="0.1615988439572808"/>
        <n v="0.23750480504981147"/>
        <n v="0.15549491858309519"/>
        <n v="0.33981106318120113"/>
        <n v="0.22757976026931548"/>
        <n v="0.60576270040917968"/>
        <n v="0.36138736127002319"/>
        <n v="0.16626702156423565"/>
        <n v="0.34128259021751139"/>
        <n v="2.3325246184989702E-3"/>
        <n v="0.66277078477812568"/>
        <n v="0.22897142478669169"/>
        <n v="0.18643372911670905"/>
        <n v="0.28388621689154431"/>
        <n v="0.30140644519882365"/>
        <n v="8.5855211220671676E-2"/>
        <n v="0.42188913854069693"/>
        <n v="7.9111661798514591E-3"/>
        <n v="0.74690034366703673"/>
        <n v="0.3810473989582433"/>
        <n v="0.53080451746860369"/>
        <n v="0.35520361520041982"/>
        <n v="0.2403228590175574"/>
        <n v="0.25925623735384618"/>
        <n v="0.1719084495640219"/>
        <n v="6.2665900430318083E-2"/>
        <n v="0.27601339652344298"/>
        <n v="0.64226408187889317"/>
        <n v="0.67297637885774142"/>
        <n v="0.15147915125404332"/>
        <n v="0.18365816183698319"/>
        <n v="3.8163902681210256E-3"/>
        <n v="0.15965033627487907"/>
        <n v="8.550865576816355E-2"/>
        <n v="0.18488715919118298"/>
        <n v="0.370135998520917"/>
        <n v="0.11481039509318226"/>
        <n v="4.9297909593730123E-3"/>
        <n v="1.1064131971323199"/>
        <n v="0.19874334616431952"/>
        <n v="0.55675452576502116"/>
        <n v="0.59335192768687428"/>
        <n v="0.41795233292822331"/>
        <n v="1.3446764142575095E-3"/>
        <n v="4.5315593621618041E-3"/>
        <n v="0.27997248819723758"/>
        <n v="0.30665471860259397"/>
        <n v="0.20887646868986803"/>
        <n v="0.14584174689516724"/>
        <n v="8.1971779710659234E-2"/>
        <n v="0.18500031211552187"/>
        <n v="0.17467455596281475"/>
        <n v="4.2604756345620928E-2"/>
        <n v="1.2417658218614026E-3"/>
        <n v="0.17862001210244055"/>
        <n v="0.30590378970321885"/>
        <n v="0.28350687895088966"/>
        <n v="0.45577526153698106"/>
        <n v="0.78174112757060166"/>
        <n v="1.2471796572130116"/>
        <n v="0.52905932740644612"/>
        <n v="0.38183235461317983"/>
        <n v="0.1571700056252846"/>
        <n v="0.34562236779837074"/>
        <n v="0.19295460166384337"/>
        <n v="0.31611504153483955"/>
        <n v="0.24834359327196293"/>
        <n v="0.54553448565576568"/>
        <n v="0.6913851992009945"/>
        <n v="0.46589186334366595"/>
        <n v="0.25370456341475867"/>
        <n v="0.28805717214400611"/>
        <n v="0.39284763476510987"/>
        <n v="1.2949015267924142E-3"/>
        <n v="0.17444702991853278"/>
        <n v="1.3335786365941233"/>
        <n v="0.56551726141769787"/>
        <n v="1.1873909160404479"/>
        <n v="0.91226893359609007"/>
        <n v="0.59449567536529735"/>
        <n v="0.55905473114846116"/>
        <n v="0.87009874817187283"/>
        <n v="4.6127405332896231E-3"/>
        <n v="0.17642342226118615"/>
        <n v="0.37053869845006498"/>
        <n v="0.18426608590627003"/>
        <n v="0.57469353808761958"/>
        <n v="1.1759058080238547"/>
        <n v="0.55801330844763419"/>
        <n v="0.37070517940247721"/>
        <n v="0.47831153711972557"/>
        <n v="0.30257542848650271"/>
        <n v="0.13542075589576419"/>
        <n v="0.71282374911258795"/>
        <n v="0.20559363938436442"/>
        <n v="0.23028421684957606"/>
        <n v="0.11130818103666758"/>
        <n v="0.19205334271740257"/>
        <n v="0.16466792031434932"/>
        <n v="0.16792072264818569"/>
        <n v="0.12270759318528757"/>
        <n v="0.26471460673927921"/>
        <n v="4.9210142629005854E-3"/>
        <n v="4.599078671187471E-4"/>
        <n v="0.9701038878117183"/>
        <n v="0.24164303890710601"/>
        <n v="0.16054631395582661"/>
        <n v="0.1362392318553115"/>
        <n v="0.12424286389127312"/>
        <n v="0.14139825048658505"/>
        <n v="1.8640386254404537E-3"/>
        <n v="0.72748098440112408"/>
        <n v="0.6113677147103298"/>
        <n v="0.39569606050426426"/>
        <n v="0.4510277761848881"/>
        <n v="1.065896478373653E-2"/>
        <n v="3.1539658334707268E-3"/>
        <n v="0.11706484230386882"/>
        <n v="0.1273378564664239"/>
        <n v="0.10041463002660141"/>
        <n v="6.9915719034071899E-2"/>
        <n v="4.0707852257693487E-2"/>
        <n v="4.6967175448093465E-2"/>
        <n v="7.5816329941504043E-2"/>
        <n v="1.806770885239801E-3"/>
        <n v="0.20415685143071932"/>
        <n v="1.3347934175130919E-3"/>
        <n v="0.77793566472833375"/>
        <n v="1.2804581298169215"/>
        <n v="0.42683931831513294"/>
        <n v="0.32982633889963175"/>
        <n v="0.37986263993054453"/>
        <n v="0.76592670012752029"/>
        <n v="0.22637627693259715"/>
        <n v="7.5539512054636951E-2"/>
        <n v="0.3005695782288228"/>
        <n v="0.24408421694625301"/>
        <n v="0.18905514670575857"/>
        <n v="0.3731123882749075"/>
        <n v="0.28878714629412022"/>
        <n v="0.34929416337697816"/>
        <n v="0.4354951395272989"/>
        <n v="0.41639676996590691"/>
        <n v="2.2641252450407035E-3"/>
        <n v="0.37591425847572935"/>
        <n v="0.40624688510334883"/>
        <n v="0.1102767330027687"/>
        <n v="7.4206113213789199E-2"/>
        <n v="0.13896403200172203"/>
        <n v="0.27399918178037469"/>
        <n v="0.47195322536753304"/>
        <n v="0.48466648041708088"/>
        <n v="0.16590998841867441"/>
        <n v="0.27212700853727223"/>
        <n v="0.33665312347718224"/>
        <n v="0.28605159069190511"/>
        <n v="0.49936435609728314"/>
        <n v="4.1752568127017596E-3"/>
        <n v="0.58040811423628791"/>
        <n v="0.3421084824254782"/>
        <n v="0.36415821165117512"/>
        <n v="0.35842396503732432"/>
        <n v="0.95614498278076498"/>
        <n v="0.3016575077149069"/>
        <n v="9.8012997326460224E-2"/>
        <n v="1.1807723113702746"/>
        <n v="0.67068629616490916"/>
        <n v="0.49105864614546213"/>
        <n v="0.36708781310657929"/>
        <n v="0.405236223831972"/>
        <n v="0.39643068830181399"/>
        <n v="0.72490276320330072"/>
        <n v="0.74823565499189848"/>
        <n v="0.5686049838156344"/>
        <n v="0.37748458274790458"/>
        <n v="0.57607101741174738"/>
        <n v="0.31355973734658121"/>
        <n v="0.230205860401483"/>
        <n v="3.7102313242333069E-3"/>
        <n v="7.6662446460664955E-3"/>
        <n v="0.3966865214445201"/>
        <n v="0.37555947818930963"/>
        <n v="0.23910662638513897"/>
        <n v="0.24017239501310644"/>
        <n v="0.2524409417752545"/>
        <n v="0.238903087857292"/>
        <n v="0.45875754798837665"/>
        <n v="0.42126775909945097"/>
        <n v="0.80071660320485039"/>
        <n v="0.69991801866657832"/>
        <n v="0.58940243058030606"/>
        <n v="0.49805399110065601"/>
        <n v="0.67816649938845475"/>
        <n v="0.3211043372157617"/>
        <n v="0.35792670566263735"/>
        <n v="0.32980551644502593"/>
        <n v="0.38305317986217041"/>
        <n v="0.24528484778752313"/>
        <n v="0.43492407694163476"/>
        <n v="0.33355007306927165"/>
        <n v="0.6399807422388949"/>
        <n v="1.4009568374879277E-2"/>
        <n v="4.826394783428228E-3"/>
        <n v="2.7272300603721927E-3"/>
        <n v="0.91551337825122958"/>
        <n v="0.1895567915501761"/>
        <n v="0.25280006378872838"/>
        <n v="0.21999926705799336"/>
        <n v="0.22643519591621961"/>
        <n v="0.7376786965844716"/>
        <n v="0.55491918135251139"/>
        <n v="0.31605557283350622"/>
        <n v="0.22780955662465638"/>
        <n v="1.01887049820516"/>
        <n v="0.74356763233356216"/>
        <n v="0.81199627368665128"/>
        <n v="0.34096051002548011"/>
        <n v="0.31526593411337273"/>
        <n v="0.29644932229212662"/>
        <n v="0.25447331760554998"/>
        <n v="0.48556945713877392"/>
        <n v="1.0515853047060243E-2"/>
        <n v="8.7420841026054311E-4"/>
        <n v="0.2496834327222365"/>
        <n v="0.37794704559106856"/>
        <n v="0.10199721550410255"/>
        <n v="0.55072921393135155"/>
        <n v="1.231713861103009"/>
        <n v="0.29789886176208685"/>
        <n v="0.20664416550237907"/>
        <n v="0.22800556977209882"/>
        <n v="0.16155735208887928"/>
        <n v="0.25180678760723613"/>
        <n v="0.18923742115042033"/>
        <n v="0.52562012226031141"/>
        <n v="0.36406356403476725"/>
        <n v="0.79066157272025528"/>
        <n v="0.12258808149695774"/>
        <n v="0.34627275957516118"/>
        <n v="0.18770974872785623"/>
        <n v="0.16099011138994448"/>
        <n v="0.62995088779338326"/>
        <n v="1.9173074431910738E-2"/>
        <n v="0.33397192656298552"/>
        <n v="0.29384827634029748"/>
        <n v="0.26668931290607428"/>
        <n v="0.26470194403434899"/>
        <n v="0.27364736300143266"/>
        <n v="0.16721426897412536"/>
        <n v="0.25645398683739257"/>
        <n v="0.24792179059777295"/>
        <n v="0.90501038380540011"/>
        <n v="0.55939855374933112"/>
        <n v="0.41236908886251444"/>
        <n v="0.582779889569633"/>
        <n v="0.36612451424490555"/>
        <n v="0.57473415668014383"/>
        <n v="0.29756334033806864"/>
        <n v="0.37290531558026169"/>
        <n v="0.35786592333012679"/>
        <n v="1.0393642869482805E-3"/>
        <n v="0.73970058401470662"/>
        <n v="0.78852638128720731"/>
        <n v="0.48899495532125331"/>
        <n v="0.3218977454074225"/>
        <n v="0.46597143919902229"/>
        <n v="0.34701751326824848"/>
        <n v="0.20047575867602382"/>
        <n v="0.22772132392391328"/>
        <n v="1.3466016956852319E-2"/>
        <n v="0.56659278171482674"/>
        <n v="0.14879291189642732"/>
        <n v="0.25628212160798636"/>
        <n v="0.16676970550994352"/>
        <n v="0.19260752943878873"/>
        <n v="0.12605826133856624"/>
        <n v="0.13969809079449499"/>
        <n v="0.11801986977317054"/>
        <n v="0.14174360835489452"/>
        <n v="0.13421449545030495"/>
        <n v="1.4098637029176673"/>
        <n v="0.2717220951657548"/>
        <n v="0.53086135822520275"/>
        <n v="0.25706254212248147"/>
        <n v="0.22549762339760046"/>
        <n v="0.47077297292632797"/>
        <n v="0.42278226195459173"/>
        <n v="0.1007116922217659"/>
        <n v="5.5924097877003275E-2"/>
        <n v="0.70949966997909375"/>
        <n v="0.88086723672646217"/>
        <n v="0.60231395997866521"/>
        <n v="1.0429736002141026"/>
        <n v="0.48582560881378167"/>
        <n v="0.69215821005500533"/>
        <n v="3.0916347718327897"/>
        <n v="0.67792418467313387"/>
        <n v="0.22045223309933717"/>
        <n v="0.17601937443824631"/>
        <n v="0.29077020165304623"/>
        <n v="1.1563738757750684E-2"/>
        <n v="0.87678687974019054"/>
        <n v="0.64486460591949679"/>
        <n v="0.26648006769442534"/>
        <n v="0.31509700129277229"/>
        <n v="0.17424026814188634"/>
        <n v="0.60499073672434933"/>
        <n v="0.32428352767256274"/>
        <n v="0.20046568259639189"/>
        <n v="0.75275605288300895"/>
        <n v="0.36538370157397776"/>
        <n v="4.494824871108085E-2"/>
        <n v="5.6251638718918105E-2"/>
        <n v="0.21469896068355232"/>
        <n v="0.2147296712763074"/>
        <n v="0.14116836130055377"/>
        <n v="0.18627461212759086"/>
        <n v="0.97056629262153615"/>
        <n v="7.8260888671879665E-4"/>
        <n v="1.2844251291369757"/>
        <n v="0.64502573920539608"/>
        <n v="0.35637450947398192"/>
        <n v="0.37563877536863122"/>
        <n v="0.31620039445623321"/>
        <n v="0.27638625565871688"/>
        <n v="0.26549754261060665"/>
        <n v="0.27765967523963009"/>
        <n v="0.2746086047852237"/>
        <n v="0.19589791186954392"/>
        <n v="0.66131478177719216"/>
        <n v="1.3950380847571027E-3"/>
        <n v="1.6126127736412142E-4"/>
        <n v="0.43658637057354815"/>
        <n v="0.42895191362932772"/>
        <n v="0.33448114434124893"/>
        <n v="0.17289988967270134"/>
        <n v="0.11389149986432379"/>
        <n v="0.24058186186134009"/>
        <n v="0.26544022888873958"/>
        <n v="0.3623338907193096"/>
        <n v="0.443692432983534"/>
        <n v="0.63431616625331644"/>
        <n v="0.85980194536358689"/>
        <n v="0.33712073016863958"/>
        <n v="0.38940870502192826"/>
        <n v="0.3525872448080925"/>
        <n v="0.26833570580320087"/>
        <n v="0.17084995480154394"/>
        <n v="0.43237734433785541"/>
        <n v="4.7373302770427263E-2"/>
        <n v="0.45000564349669814"/>
        <n v="0.34063838129748308"/>
        <n v="0.65122867746023716"/>
        <n v="0.60110573970815928"/>
        <n v="0.26222998281728249"/>
        <n v="0.3186007934623688"/>
        <n v="0.10808981650819539"/>
        <n v="0.20742412148248152"/>
        <n v="0.1463161395259697"/>
        <n v="0.53392280280669302"/>
        <n v="0.58817500640059173"/>
        <n v="0.4591039297563253"/>
        <n v="0.57463015735829415"/>
        <n v="1.634072504967838E-3"/>
        <n v="3.6112098796213413E-4"/>
        <n v="0.50049196170567212"/>
        <n v="0.83047338394695347"/>
        <n v="0.82028838594288189"/>
        <n v="0.33859533453126928"/>
        <n v="0.33948676101034869"/>
        <n v="0.3274031758316458"/>
        <n v="0.28339108687832781"/>
        <n v="0.24235680965515011"/>
        <n v="1.3680371768309952E-2"/>
        <n v="1.3664290717825761E-3"/>
        <n v="0.19292805225060849"/>
        <n v="0.12957939883584715"/>
        <n v="0.1966551041181672"/>
        <n v="0.14822825415183033"/>
        <n v="0.30807117388463634"/>
        <n v="0.20483828740666593"/>
        <n v="1.6684091954708611E-3"/>
        <n v="0.40394704045361002"/>
        <n v="0.25276163886770187"/>
        <n v="0.10963827940354645"/>
        <n v="0.18759062846287794"/>
        <n v="0.33090497199519214"/>
        <n v="0.49843805240391165"/>
        <n v="1.8400470794156043"/>
        <n v="0.16880709924617177"/>
        <n v="0.16543650040657742"/>
        <n v="0.19470603509389495"/>
        <n v="7.3282143761916829E-2"/>
        <n v="0.21016483250079698"/>
        <n v="0.20475947619749263"/>
        <n v="7.4573017034166522E-2"/>
        <n v="4.4684232153398409E-2"/>
        <n v="0.21011519547533361"/>
        <n v="0.50776501867012835"/>
        <n v="0.1034133069260624"/>
        <n v="0.22784749601172619"/>
        <n v="0.33621432697674641"/>
        <n v="0.19550442376234581"/>
        <n v="0.10438204428758609"/>
        <n v="8.5552109620378611E-2"/>
        <n v="0.28796086209185362"/>
        <n v="9.4074111842543454E-3"/>
        <n v="0.67358450060020081"/>
        <n v="0.35490951197858128"/>
        <n v="0.33711473251687518"/>
        <n v="0.25383278128202558"/>
        <n v="0.16073197899649536"/>
        <n v="0.23081414589104937"/>
        <n v="0.18837067774042765"/>
        <n v="0.27699640124546121"/>
        <n v="0.4616488100263284"/>
        <n v="0.48867285041714947"/>
        <n v="9.9777362600780798E-3"/>
        <n v="0.55882748365156032"/>
        <n v="1.2091801206091293"/>
        <n v="0.40150220311583712"/>
        <n v="0.61565364403342093"/>
        <n v="0.54471847319097055"/>
        <n v="1.2139770743231026"/>
        <n v="7.4357166330290575E-2"/>
        <n v="0.95523484453364493"/>
        <n v="0.54811645110435192"/>
        <n v="0.71402438782853261"/>
        <n v="0.76562834639431165"/>
        <n v="0.41817859319948858"/>
        <n v="0.37887136959645007"/>
        <n v="0.18570169473621664"/>
        <n v="0.21442522067716005"/>
        <n v="0.21454016261798242"/>
        <n v="0.30399080559938557"/>
        <n v="0.35573426020013821"/>
        <n v="0.38818045809433277"/>
        <n v="0.35541677260100557"/>
        <n v="0.3984583375174659"/>
        <n v="0.37232605891203779"/>
        <n v="0.23536181075747392"/>
        <n v="0.23153040401933941"/>
        <n v="4.6246359886473984E-4"/>
        <n v="0.3349017443551971"/>
        <n v="0.75405151765683986"/>
        <n v="0.40800995490215503"/>
        <n v="0.45792394415321719"/>
        <n v="0.56589603977360481"/>
        <n v="0.33462555158348195"/>
        <n v="0.260478794392413"/>
        <n v="0.28872458822235475"/>
        <n v="0.35335396151731929"/>
        <n v="0.83414628385161393"/>
        <n v="1.2782833575068642E-2"/>
        <n v="0.29571353822724039"/>
        <n v="0.25243885125760662"/>
        <n v="0.52465212275565665"/>
        <n v="0.49446605118000692"/>
        <n v="0.24093760687989227"/>
        <n v="0.22207067086693441"/>
        <n v="0.40351679043409389"/>
        <n v="0.26192682800914624"/>
        <n v="0.33223045832248849"/>
        <n v="0.27316148721340666"/>
        <n v="2.4393130485225342E-2"/>
        <n v="0.1727958678489816"/>
        <n v="0.62652024101614312"/>
        <n v="0.26796928246654789"/>
        <n v="0.3991501013893316"/>
        <n v="1.8721113371487238E-2"/>
        <n v="0.73676599406153087"/>
        <n v="4.2378997360249402"/>
        <n v="0.83031016002812841"/>
        <n v="0.45276692062804502"/>
        <n v="0.49840226233025636"/>
        <n v="0.45424897529625347"/>
        <n v="0.41386588543584529"/>
        <n v="0.55906353523152474"/>
        <n v="0.42095816098970473"/>
        <n v="1.3749677786103436"/>
        <n v="0.41508664791984162"/>
        <n v="0.54759334519535097"/>
        <n v="0.53867239857700433"/>
        <n v="0.69726991745596001"/>
        <n v="8.555578628135295E-3"/>
        <n v="3.0725226081636248E-3"/>
        <n v="0.65187830290461668"/>
        <n v="0.6130214296558224"/>
        <n v="0.60346356942199297"/>
        <n v="0.49614606000177119"/>
        <n v="0.39585696384743846"/>
        <n v="0.47332822472752345"/>
        <n v="0.41129251614617268"/>
        <n v="0.41649065269440244"/>
        <n v="0.55215067494480885"/>
        <n v="1.0023830437604383E-3"/>
        <n v="3.0767867939582912E-3"/>
        <n v="0.60220533182905633"/>
        <n v="0.22542878559559892"/>
        <n v="0.42090578002874679"/>
        <n v="0.27932393074502826"/>
        <n v="0.17377754368318049"/>
        <n v="0.29793996754378588"/>
        <n v="0.46247009498449604"/>
        <n v="6.6224451767736264E-3"/>
        <n v="0.60127949956470028"/>
        <n v="0.71639973544670599"/>
        <n v="0.63353934116078481"/>
        <n v="0.73533380355401412"/>
        <n v="0.67008352349211042"/>
        <n v="0.52526449913295969"/>
        <n v="0.37006533674062791"/>
        <n v="0.33472401728529866"/>
        <n v="0.24833792257576118"/>
        <n v="9.9892950775074922E-3"/>
        <n v="0.78527473438716355"/>
        <n v="0.51962284224280442"/>
        <n v="0.3675548670418099"/>
        <n v="0.64583289726482596"/>
        <n v="0.32179602060869594"/>
        <n v="0.27738167386310025"/>
        <n v="0.15213171070404852"/>
        <n v="0.21201144722733981"/>
        <n v="0.22768791712281139"/>
        <n v="0.17480591020204181"/>
        <n v="0.13572747447210953"/>
        <n v="0.25022090127882152"/>
        <n v="0.26734941591285444"/>
        <n v="2.1142109621547873E-3"/>
        <n v="0.41653784881715"/>
        <n v="0.53065458447957614"/>
        <n v="0.48100464685820815"/>
        <n v="0.31375003427401349"/>
        <n v="0.41218114581557735"/>
        <n v="0.222805970298766"/>
        <n v="0.16148066363091665"/>
        <n v="0.82057436669654626"/>
        <n v="0.34938174259117949"/>
        <n v="0.16609461502748621"/>
        <n v="0.27502076707927076"/>
        <n v="9.8221574661483471E-2"/>
        <n v="0.3915167790666873"/>
        <n v="0.23556971532477683"/>
        <n v="0.12352090451705861"/>
        <n v="0.18271760387774211"/>
        <n v="0.17395073859176002"/>
        <n v="0.21499994016134721"/>
        <n v="0.38495722893491269"/>
        <n v="0.81612555359353678"/>
        <n v="9.5291997481657797E-3"/>
        <n v="0.83256627684432494"/>
        <n v="0.398592259827936"/>
        <n v="0.37516256432619793"/>
        <n v="0.36534401160584035"/>
        <n v="0.201953963073363"/>
        <n v="0.17710467494232743"/>
        <n v="0.18233066707307016"/>
        <n v="0.21593439246961565"/>
        <n v="2.4628238777063406E-3"/>
        <n v="0.3872708188804006"/>
        <n v="0.30418333612194443"/>
        <n v="0.28207564021713916"/>
        <n v="0.15358592793928533"/>
        <n v="0.28369285623018003"/>
        <n v="0.11196019979795781"/>
        <n v="0.84893236739826872"/>
        <n v="0.4965805484089183"/>
        <n v="0.53411101273459194"/>
        <n v="0.24177793520016425"/>
        <n v="0.31144240060741035"/>
        <n v="0.17926792774402597"/>
        <n v="0.39639154711746954"/>
        <n v="0.54730139480863871"/>
        <n v="0.60567767450894983"/>
        <n v="0.36643929125417063"/>
        <n v="0.27379505077494326"/>
        <n v="0.34492574733123238"/>
        <n v="0.53476848597256443"/>
        <n v="0.35038193957328173"/>
        <n v="7.7794672463324345E-3"/>
        <n v="1.6925848511283991E-2"/>
        <n v="3.2313570382088248E-3"/>
        <n v="1.054537470653117"/>
        <n v="0.54828362186194457"/>
        <n v="0.496453900987184"/>
        <n v="0.57864741246012852"/>
        <n v="0.33850101419576201"/>
        <n v="0.61194877985460272"/>
        <n v="0.68148248714334325"/>
        <n v="0.96070303985945726"/>
        <n v="0.36102435184074594"/>
        <n v="0.83965054318674204"/>
        <n v="0.63158341574834542"/>
        <n v="0.95506341065290812"/>
        <n v="0.30939292562692444"/>
        <n v="0.24663511841494051"/>
        <n v="3.9218527714779475E-3"/>
        <n v="1.538263941922116"/>
        <n v="0.55903201939232472"/>
        <n v="0.16035748725038873"/>
        <n v="0.28387475713401039"/>
        <n v="0.18504688819358328"/>
        <n v="0.30751979760554077"/>
        <n v="0.27476287697737817"/>
        <n v="0.32371960324215948"/>
        <n v="1.2778996400816294"/>
        <n v="0.33326346596779716"/>
        <n v="0.3456422222031672"/>
        <n v="0.39416662924993018"/>
        <n v="0.3316677808957138"/>
        <n v="0.50043554422220471"/>
        <n v="0.27695663396481501"/>
        <n v="0.32806964461771715"/>
        <n v="0.26990826093100811"/>
        <n v="0.34610955063890864"/>
        <n v="0.32746707304268791"/>
        <n v="0.2105146444594011"/>
        <n v="0.52665628474444826"/>
        <n v="0.90836445784053654"/>
        <n v="0.38044257360455641"/>
        <n v="0.19038448283074985"/>
        <n v="9.8366698933900473E-2"/>
        <n v="0.23075918425891431"/>
        <n v="0.29526405130630262"/>
        <n v="0.79104615709557791"/>
        <n v="0.46877755977284968"/>
        <n v="0.34933905820898326"/>
        <n v="0.43802592992310041"/>
        <n v="0.27472021980429961"/>
        <n v="0.21690475251982158"/>
        <n v="0.20484262998541797"/>
        <n v="0.38263994074885926"/>
        <n v="0.25223515126421009"/>
        <n v="0.29046394905922768"/>
        <n v="0.17268777620816941"/>
        <n v="0.30904745787484217"/>
        <n v="2.1900098551327747"/>
        <n v="4.6255933754560481E-3"/>
        <n v="0.75867994565789065"/>
        <n v="0.90967560121614666"/>
        <n v="0.2435885272104831"/>
        <n v="0.11701356456853114"/>
        <n v="9.8983094617057191E-2"/>
        <n v="0.13936418066527931"/>
        <n v="0.12908635085038705"/>
        <n v="0.11660989791867185"/>
        <n v="0.13859707461434564"/>
        <n v="0.12690381775439841"/>
        <n v="8.6305350102531361E-2"/>
        <n v="0.12446104691889588"/>
        <n v="7.1128029584990898E-2"/>
        <n v="0.17529866611526052"/>
        <n v="1.0902917345923113"/>
        <n v="0.73259829741542104"/>
        <n v="0.68644859773552047"/>
        <n v="0.54605474229341278"/>
        <n v="0.43654839945980123"/>
        <n v="0.1821818236036791"/>
        <n v="0.39023424982781829"/>
        <n v="0.59439711778130522"/>
        <n v="8.0872971842006237E-3"/>
        <n v="2.1731595998124458E-3"/>
        <n v="0.18134253475392917"/>
        <n v="0.72172683073915078"/>
        <n v="0.48905383024468607"/>
        <n v="0.68578762480191591"/>
        <n v="0.41986658287389533"/>
        <n v="1.5666561252577536"/>
        <n v="0.23716809869862068"/>
        <n v="0.31488264077352429"/>
        <n v="0.14959695160083145"/>
        <n v="0.20787898718035597"/>
        <n v="0.16315021323225878"/>
        <n v="0.15036299623951371"/>
        <n v="0.26663277012091424"/>
        <n v="0.28942493656330709"/>
        <n v="0.20188287177021449"/>
        <n v="0.32645634135663631"/>
        <n v="6.5317149304199781E-3"/>
        <n v="0.89050200984778649"/>
        <n v="0.41075641994986117"/>
        <n v="0.32520656290532146"/>
        <n v="0.20540961269784963"/>
        <n v="0.36559329859043321"/>
        <n v="0.33717366172683738"/>
        <n v="5.3774238170167226E-3"/>
        <n v="0.77235676809667464"/>
        <n v="0.28458228090182791"/>
        <n v="0.16979850108051708"/>
        <n v="0.11699514150225238"/>
        <n v="6.7919400432206831E-2"/>
        <n v="0.68247680297943303"/>
        <n v="0.11523658618787026"/>
        <n v="0.26782182268748317"/>
        <n v="0.41181795080237671"/>
        <n v="0.97101477616467136"/>
        <n v="0.99857040308503908"/>
        <n v="0.38433409007522645"/>
        <n v="0.52375776305375665"/>
        <n v="0.24147832368776162"/>
        <n v="0.35058090847793111"/>
        <n v="0.41171541821657942"/>
        <n v="0.28124776027024373"/>
        <n v="0.31816004950748272"/>
        <n v="0.24212270167302574"/>
        <n v="0.32303332028146076"/>
        <n v="0.36927086027930944"/>
        <n v="0.25840795143814976"/>
        <n v="0.47626102421684807"/>
        <n v="0.4620264493080467"/>
        <n v="0.94512429936944653"/>
        <n v="0.42349484059180331"/>
        <n v="1.0266996688085541"/>
        <n v="0.58795867549599312"/>
        <n v="0.51197761414910392"/>
        <n v="0.24186295910017749"/>
        <n v="0.25327304278663926"/>
        <n v="0.44863852859805131"/>
        <n v="0.47928430295033703"/>
        <n v="0.24341673940961314"/>
        <n v="0.34023400713647006"/>
        <n v="0.45229316924242485"/>
        <n v="0.71564318007926564"/>
        <n v="0.56387658310555977"/>
        <n v="0.50939979460886409"/>
        <n v="0.14250775607194316"/>
        <n v="0.5456628570395069"/>
        <n v="0.27686386049094153"/>
        <n v="0.21972614436055776"/>
        <n v="0.8180763961078561"/>
        <n v="0.63476683885304275"/>
        <n v="0.10452269641069217"/>
        <n v="9.1719900465095996E-3"/>
        <n v="1.747785166440689E-2"/>
        <n v="1.1032220657743077"/>
        <n v="0.8486775995328002"/>
        <n v="0.74891584574138692"/>
        <n v="0.47117719054656876"/>
        <n v="0.4173534081486836"/>
        <n v="0.42094124277748957"/>
        <n v="0.3713155522847173"/>
        <n v="0.53905294169464324"/>
        <n v="0.30858541333709927"/>
        <n v="0.27017493931492476"/>
        <n v="0.38482016361541554"/>
        <n v="2.2758566699260202E-3"/>
        <n v="0.8150015349793277"/>
        <n v="0.66823525983233689"/>
        <n v="0.31322179009941492"/>
        <n v="0.31395006361905409"/>
        <n v="0.22909143496400294"/>
        <n v="0.6250463942757627"/>
        <n v="2.1028711785541452"/>
        <n v="8.3135923857039417E-4"/>
        <n v="8.3806374211338236E-4"/>
        <n v="0.90580649564508753"/>
        <n v="0.62713599179234081"/>
        <n v="0.46410079264045323"/>
        <n v="0.19384220173800681"/>
        <n v="0.35396742789189817"/>
        <n v="0.38776701605104769"/>
        <n v="0.47045140381411055"/>
        <n v="1.6783092629139587"/>
        <n v="1.8454211012136504E-3"/>
        <n v="0.21520346039084082"/>
        <n v="0.21860202674286389"/>
        <n v="0.13201888671584969"/>
        <n v="8.4475458673696671E-2"/>
        <n v="0.15624641668129668"/>
        <n v="0.15380570772634031"/>
        <n v="9.8106180454683528E-2"/>
        <n v="0.13547597728230826"/>
        <n v="0.1018329320609896"/>
        <n v="0.19595709952919199"/>
        <n v="8.513912379533721E-2"/>
        <n v="0.13312742308016912"/>
        <n v="7.5577928101088585E-2"/>
        <n v="2.3194492563701673E-2"/>
        <n v="0.12852109300856232"/>
        <n v="0.1438306420413647"/>
        <n v="0.99114805766437764"/>
        <n v="0.43358214894097402"/>
        <n v="0.30336627228834273"/>
        <n v="0.23450156699905372"/>
        <n v="0.35788181283922738"/>
        <n v="0.45651408291035728"/>
        <n v="0.19580400712614593"/>
        <n v="0.30150201717595915"/>
        <n v="7.1862380087210874E-3"/>
        <n v="0.25236593059936907"/>
        <n v="0.22553283295806897"/>
        <n v="0.18465015266935442"/>
        <n v="0.15274488296111613"/>
        <n v="0.32499461721181899"/>
        <n v="0.45126411877770761"/>
        <n v="0.63225674763400652"/>
        <n v="0.26192455797156977"/>
        <n v="3.6421787057745606E-4"/>
        <n v="2.0198296236294704E-3"/>
        <n v="4.3706146206020871E-4"/>
        <n v="0.37268586663004072"/>
        <n v="0.57492929737268128"/>
        <n v="0.27389173121427951"/>
        <n v="0.32227937266451095"/>
        <n v="0.22324199989889287"/>
        <n v="0.19751270775898341"/>
        <n v="0.13072802259934249"/>
        <n v="0.50448389420925077"/>
        <n v="0.33817991097453881"/>
        <n v="0.47706795077290437"/>
        <n v="0.35508651963258442"/>
        <n v="0.16459326782278319"/>
        <n v="0.14917206800271315"/>
        <n v="0.19629786042660721"/>
        <n v="0.358739187596744"/>
        <n v="0.21766321812299019"/>
        <n v="0.44420065973752026"/>
        <n v="0.79162320772988526"/>
        <n v="0.42787345214004335"/>
        <n v="0.43405472260440636"/>
        <n v="0.78097157007956286"/>
        <n v="0.30105140727322083"/>
        <n v="0.38271066373819718"/>
        <n v="0.22252884440133322"/>
        <n v="0.22379605601559796"/>
        <n v="0.38536373296268339"/>
        <n v="0.32340326735089586"/>
        <n v="0.24056204764044928"/>
        <n v="0.37567653884727914"/>
        <n v="7.1082548155435932E-4"/>
        <n v="0.41186736452650252"/>
        <n v="0.32262236546796325"/>
        <n v="0.19702264743459544"/>
        <n v="0.32669934074173629"/>
        <n v="0.45846312291503744"/>
        <n v="0.56927814320873471"/>
        <n v="0.54737313836884904"/>
        <n v="0.29321091902393936"/>
        <n v="0.13380315460690609"/>
        <n v="0.4575179185588103"/>
        <n v="0.2534339539045618"/>
        <n v="0.4739463100479151"/>
        <n v="4.0700743822359E-3"/>
        <n v="0.72135589896045271"/>
        <n v="0.4595461463932124"/>
        <n v="0.67405944646682803"/>
        <n v="0.63813171668437463"/>
        <n v="0.41365521413276085"/>
        <n v="0.19225487024926949"/>
        <n v="0.21510049191810132"/>
        <n v="0.24909479886959399"/>
        <n v="0.41068835890448702"/>
        <n v="0.29817691550694092"/>
        <n v="0.29485335420549352"/>
        <n v="0.45943378962777065"/>
        <n v="0.36874825823419782"/>
        <n v="1.1546770766202776"/>
        <n v="0.33544871141638488"/>
        <n v="0.19609927972350955"/>
        <n v="0.2744263040537106"/>
        <n v="0.19490314519551194"/>
        <n v="0.34124559390352954"/>
        <n v="0.24938042186255674"/>
        <n v="0.20064660544636612"/>
        <n v="0.10268342972650429"/>
        <n v="0.14712960534908281"/>
        <n v="0.15665161475029798"/>
        <n v="0.2570715991312813"/>
        <n v="0.90828227536858619"/>
        <n v="4.7239532932608803E-3"/>
        <n v="0.33634427656510985"/>
        <n v="0.40287857874497451"/>
        <n v="0.29204224919395882"/>
        <n v="0.37944117158894669"/>
        <n v="0.61342215539220302"/>
        <n v="0.3518945479852344"/>
        <n v="5.8357302795986311E-2"/>
        <n v="2.4832894806802685E-2"/>
        <n v="4.4566174062954912E-2"/>
        <n v="0.14025903117763322"/>
        <n v="0.21711063463822031"/>
        <n v="1.9867968432463841"/>
        <n v="0.26720971192261161"/>
        <n v="0.31943549265986038"/>
        <n v="0.11559007308194155"/>
        <n v="6.7001328425177087E-2"/>
        <n v="8.2028746681314657E-2"/>
        <n v="6.9870915701458508E-2"/>
        <n v="0.73636360398365963"/>
        <n v="6.273176407347418E-2"/>
        <n v="5.9904721736755692E-2"/>
        <n v="0.19960301950287629"/>
        <n v="0.14431396749727102"/>
        <n v="0.51865217835916266"/>
        <n v="0.11814656433791641"/>
        <n v="0.10476388023191804"/>
        <n v="0.14338751789409665"/>
        <n v="0.18885909242442817"/>
        <n v="0.2091862168112901"/>
        <n v="0.14625884400531031"/>
        <n v="1.5197574984655668E-3"/>
        <n v="3.5641592875691101E-4"/>
        <n v="0.65341645828194328"/>
        <n v="0.37148208234492308"/>
        <n v="0.45322292499577099"/>
        <n v="0.32486607900715725"/>
        <n v="0.46693713197580627"/>
        <n v="0.5391887326462701"/>
        <n v="0.29845151502296552"/>
        <n v="0.348051456007125"/>
        <n v="0.2435405154404047"/>
        <n v="0.23352457710050786"/>
        <n v="0.39771465061611483"/>
        <n v="0.10801284484576067"/>
        <n v="0.21386543973416494"/>
        <n v="0.15239174116710583"/>
        <n v="0.30787664122728481"/>
        <n v="0.55911827089633881"/>
        <n v="0.43669951514354777"/>
        <n v="0.2027230585855597"/>
        <n v="0.25951905443525702"/>
        <n v="0.50527145515859573"/>
        <n v="7.8735735683992631"/>
        <n v="1.0684138223548727"/>
        <n v="1.0711697704711103"/>
        <n v="0.24955415834749972"/>
        <n v="0.28300299389455402"/>
        <n v="0.32052163651225901"/>
        <n v="0.28308572136172544"/>
        <n v="0.39930907471972071"/>
        <n v="0.24990522087711722"/>
        <n v="3.8561230700782673E-3"/>
        <n v="3.3587688567558813E-3"/>
        <n v="2.3561580916564048E-3"/>
        <n v="0.81316230675415579"/>
        <n v="0.77048784766016609"/>
        <n v="0.77410410491089732"/>
        <n v="0.32209363829492549"/>
        <n v="0.42838965269911372"/>
        <n v="0.60793257279612134"/>
        <n v="0.36453586097989726"/>
        <n v="0.37925743817674307"/>
        <n v="0.192629216026171"/>
        <n v="0.29010130165938675"/>
        <n v="0.30611377489504904"/>
        <n v="0.28502771555809497"/>
        <n v="0.29224240074434954"/>
        <n v="1.4331524976565407E-2"/>
        <n v="1.4667645832513456E-3"/>
        <n v="3.3233172601851158E-3"/>
        <n v="0.48314744375438062"/>
        <n v="0.23812899178763305"/>
        <n v="0.29876084631309163"/>
        <n v="0.24783989408843685"/>
        <n v="0.10162457169975017"/>
        <n v="9.9181577413637936E-2"/>
        <n v="0.1912353828022097"/>
        <n v="0.22316890990805588"/>
        <n v="1.8375457335546234E-2"/>
        <n v="1.1260293532269512"/>
        <n v="0.88448588455345944"/>
        <n v="0.41303760596836364"/>
        <n v="0.53806041932930992"/>
        <n v="0.49018477503011082"/>
        <n v="0.36741679966388252"/>
        <n v="0.89574296719332436"/>
        <n v="1.165824068317215"/>
        <n v="3.0737965540038087E-3"/>
        <n v="0.55994298295727973"/>
        <n v="0.6743316209557001"/>
        <n v="0.35146141596016733"/>
        <n v="5.3285363484461161E-2"/>
        <n v="0.11030412200036871"/>
        <n v="9.8936724215704264E-2"/>
        <n v="0.12300701582569948"/>
        <n v="0.25925336059942872"/>
        <n v="7.4752401869780521E-2"/>
        <n v="6.1729953620076564E-2"/>
        <n v="0.29833848044904421"/>
        <n v="5.3532473009953018E-3"/>
        <n v="8.0356941582976522E-3"/>
        <n v="3.5459995895428952E-3"/>
        <n v="0.37846318221265496"/>
        <n v="0.50834107541973927"/>
        <n v="0.52439111097308233"/>
        <n v="0.20718648943803664"/>
        <n v="0.27986684959019192"/>
        <n v="5.135246340607378E-2"/>
        <n v="4.2264533570353292E-2"/>
        <n v="2.4352199318468289E-4"/>
        <n v="0.46107158190128122"/>
        <n v="0.26123318092028874"/>
        <n v="0.30118109033837159"/>
        <n v="0.24029903298971261"/>
        <n v="0.37672850845289507"/>
        <n v="0.29065612115010392"/>
        <n v="0.23291728469895467"/>
        <n v="0.27484879600346118"/>
        <n v="0.27726496888951907"/>
        <n v="0.62230441797472658"/>
        <n v="0.37820226225597647"/>
        <n v="0.43513183961500262"/>
        <n v="0.50285326106615313"/>
        <n v="0.42135074613548551"/>
        <n v="4.6445570174699679E-3"/>
        <n v="1.1085699596366771"/>
        <n v="1.1728525509179914E-2"/>
        <n v="0.53607403531307118"/>
        <n v="0.36620873878620941"/>
        <n v="0.27810928159257275"/>
        <n v="5.3931333965740125E-2"/>
        <n v="0.11142837244933491"/>
        <n v="0.3762370565503742"/>
        <n v="0.65856943618249708"/>
        <n v="0.91119996480765186"/>
        <n v="1.1496927555357823"/>
        <n v="0.30115726137690974"/>
        <n v="0.39290588770079798"/>
        <n v="0.30243219510081798"/>
        <n v="0.27701565132193934"/>
        <n v="0.79520719297631726"/>
        <n v="0.48137769663986391"/>
        <n v="0.85814524803797421"/>
        <n v="3.2276049794964852"/>
        <n v="0.11375990701259907"/>
        <n v="3.060889832239333E-2"/>
        <n v="0.36532679039048782"/>
        <n v="0.37776260632888609"/>
        <n v="0.28909954774310637"/>
        <n v="0.48209229744122656"/>
        <n v="0.36250563178727468"/>
        <n v="0.19571746812106314"/>
        <n v="0.43173730064336158"/>
        <n v="0.67832059671914946"/>
        <n v="2.279335608271428E-3"/>
        <n v="7.4258871089899724E-3"/>
        <n v="0.5829417886340803"/>
        <n v="0.17638605406545563"/>
        <n v="0.69907687150471587"/>
        <n v="0.5399922821278359"/>
        <n v="0.30086783214768381"/>
        <n v="0.58594787884945398"/>
        <n v="0.61228232197127197"/>
        <n v="0.33222629876227427"/>
        <n v="0.49652283794586199"/>
        <n v="0.38371678875196169"/>
        <n v="0.41885172605365217"/>
        <n v="0.29618790394968264"/>
        <n v="0.32827037234600909"/>
        <n v="0.35993173887569274"/>
        <n v="3.0838902490916733"/>
        <n v="7.3107456154745572E-3"/>
        <n v="9.7335099458383412E-3"/>
        <n v="3.4875174926533351E-3"/>
        <n v="0.65076466151269063"/>
        <n v="0.15640745953680399"/>
        <n v="0.1392004246422397"/>
        <n v="0.18952766050661859"/>
        <n v="2.4342934312260955"/>
        <n v="0.22273625697317273"/>
        <n v="0.22229426150463344"/>
        <n v="0.54821442330146974"/>
        <n v="0.18746880146383918"/>
        <n v="0.28242053207539408"/>
        <n v="0.23022142089263806"/>
        <n v="7.8882976200368687E-2"/>
        <n v="0.10338357936583047"/>
        <n v="0.18503414170456853"/>
        <n v="7.3888298171066166E-2"/>
        <n v="0.17529550266748598"/>
        <n v="0.76249439239650707"/>
        <n v="4.8928211257745484E-2"/>
        <n v="0.2570361995208823"/>
        <n v="0.23702011309725915"/>
        <n v="0.1378292848201933"/>
        <n v="0.27732285147452385"/>
        <n v="0.26849365618949633"/>
        <n v="0.59446897979180013"/>
        <n v="0.32574801312699403"/>
        <n v="0.58386183839511885"/>
        <n v="0.2030382491697193"/>
        <n v="0.30353887647754946"/>
        <n v="0.29100676099306177"/>
        <n v="0.51657520380440247"/>
        <n v="0.63130040884876037"/>
        <n v="0.68612175972999878"/>
        <n v="0.98141430408245811"/>
        <n v="0.47043124395999719"/>
        <n v="0.96133535990727592"/>
        <n v="0.39543476139210199"/>
        <n v="0.37613830278840049"/>
        <n v="0.45790182263039514"/>
        <n v="0.59881237444514834"/>
        <n v="0.48309412144766378"/>
        <n v="1.3644520213342502E-2"/>
        <n v="2.3671583945305351E-2"/>
        <n v="2.903992000209305E-3"/>
        <n v="0.94474147046089607"/>
        <n v="0.34855271530973653"/>
        <n v="0.40111462974259254"/>
        <n v="0.19661309589091824"/>
        <n v="0.47521057559932117"/>
        <n v="0.14069097961957558"/>
        <n v="2.2419772102219115E-3"/>
        <n v="1.7100454351859893"/>
        <n v="0.21662056011787995"/>
        <n v="0.24905093032558934"/>
        <n v="0.44650680440841928"/>
        <n v="0.20290349961481749"/>
        <n v="0.65206269854176291"/>
        <n v="0.26287541708195378"/>
        <n v="0.39417390803479035"/>
        <n v="0.39276807436575362"/>
        <n v="0.52622989783838015"/>
        <n v="0.57462696651350431"/>
        <n v="0.18671770837944757"/>
        <n v="1.4884935138514034E-2"/>
        <n v="0.27576666214991918"/>
        <n v="0.61041808613290771"/>
        <n v="0.22018077952287674"/>
        <n v="4.5120980333485793E-2"/>
        <n v="0.28508057823400601"/>
        <n v="0.39001841629413003"/>
        <n v="0.61824612414400515"/>
        <n v="0.60220168766150839"/>
        <n v="0.50929410266635677"/>
        <n v="0.28982598390750663"/>
        <n v="0.44364077246595041"/>
        <n v="1.0693481779806266"/>
        <n v="0.40899611886297732"/>
        <n v="0.96720050262954593"/>
        <n v="0.27026789496982556"/>
        <n v="0.56338874763414482"/>
        <n v="0.26049944257000213"/>
        <n v="0.29754953012736607"/>
        <n v="0.33306017461475385"/>
        <n v="0.31520452292643236"/>
        <n v="0.11109100984115945"/>
        <n v="0.14065023759313955"/>
        <n v="1.1224408517981474E-3"/>
        <n v="0.20623981489614981"/>
        <n v="0.22006885736008167"/>
        <n v="0.21960454338576726"/>
        <n v="0.16146049404549179"/>
        <n v="0.5344314561281881"/>
        <n v="0.36568163435948986"/>
        <n v="0.16079444841545654"/>
        <n v="0.37933872740210417"/>
        <n v="0.53273558049460989"/>
        <n v="0.16727464282758533"/>
        <n v="0.33321156867439744"/>
        <n v="1.7508169233856019"/>
        <n v="0.77669352674222958"/>
        <n v="0.53930408693589005"/>
        <n v="0.30364773397567352"/>
        <n v="0.29970730082383024"/>
        <n v="0.29117074541864052"/>
        <n v="9.6985226564945987E-2"/>
        <n v="0.13410436054603386"/>
        <n v="0.44356848847340047"/>
        <n v="1.1964893472663838E-2"/>
        <n v="0.64914723812357822"/>
        <n v="0.37924135377857798"/>
        <n v="0.2104509355708282"/>
        <n v="0.28589046675092838"/>
        <n v="0.20222881571175871"/>
        <n v="0.27025301459527118"/>
        <n v="0.27407292157310642"/>
        <n v="0.21990170748056137"/>
        <n v="0.2959527332810073"/>
        <n v="0.15865928418283523"/>
        <n v="3.1374190301162355E-2"/>
        <n v="0.74586988798106624"/>
        <n v="0.78138326783211121"/>
        <n v="0.36076698287550646"/>
        <n v="0.20508503862414743"/>
        <n v="0.31225538561031119"/>
        <n v="0.33579063669697579"/>
        <n v="0.19410939322106888"/>
        <n v="1.0762749523369417"/>
        <n v="0.15700623434640695"/>
        <n v="0.20077165001618419"/>
        <n v="0.33747216162689331"/>
        <n v="0.17504922725308647"/>
        <n v="8.5649086191688734E-2"/>
        <n v="9.1785666969659702E-3"/>
        <n v="0.39330474594290349"/>
        <n v="0.37730888602026991"/>
        <n v="0.76827895156389692"/>
        <n v="0.54616441119089509"/>
        <n v="0.13729751930479153"/>
        <n v="0.13905980929028236"/>
        <n v="0.15276295719392893"/>
        <n v="0.52331163209718401"/>
        <n v="1.7373411380399416E-4"/>
        <n v="0.54491670861278219"/>
        <n v="0.15551813423330452"/>
        <n v="0.17143759743076892"/>
        <n v="0.18726094950017869"/>
        <n v="0.51436972692144711"/>
        <n v="0.41187514514794521"/>
        <n v="0.51216441574315696"/>
        <n v="0.28163767325176037"/>
        <n v="0.28381619666122687"/>
        <n v="0.29308231300075266"/>
        <n v="0.70591298984863837"/>
        <n v="0.43942259337716894"/>
        <n v="0.38908247640978272"/>
        <n v="0.22368123631578635"/>
        <n v="0.2923872252289344"/>
        <n v="0.22998959921110265"/>
        <n v="0.44559872427422254"/>
        <n v="1.6635213670083481E-2"/>
        <n v="0.23405505043800831"/>
        <n v="0.27052365133754069"/>
        <n v="0.24431812325696217"/>
        <n v="0.20116249468404149"/>
        <n v="0.18998073091217779"/>
        <n v="0.254358074772503"/>
        <n v="0.33819804086882999"/>
        <n v="0.56798964135372054"/>
        <n v="0.36583757351866725"/>
        <n v="0.42594958968629804"/>
        <n v="0.51484797028636964"/>
        <n v="0.57629170136939556"/>
        <n v="0.42155529667979547"/>
        <n v="5.8873550122073251E-4"/>
        <n v="5.9810130609037112E-3"/>
        <n v="0.17171977378155712"/>
        <n v="0.21161992600749635"/>
        <n v="0.16115431492068358"/>
        <n v="9.3019489976569378E-2"/>
        <n v="0.28104279684267935"/>
        <n v="0.38077300455786245"/>
        <n v="0.45035948856302965"/>
        <n v="0.46472924825460743"/>
        <n v="1.1575563309525435E-2"/>
        <n v="2.0550594012305355E-3"/>
        <n v="0.10946164127635803"/>
        <n v="7.5367885478108021E-2"/>
        <n v="0.10036652701312784"/>
        <n v="7.3260518874728939E-2"/>
        <n v="0.57863022333624925"/>
        <n v="1.8249927580055803"/>
        <n v="0.26530013692964255"/>
        <n v="0.1611646876732491"/>
        <n v="0.30556588652017685"/>
        <n v="8.9357986244079665E-4"/>
        <n v="0.23363038400525954"/>
        <n v="0.20068230257550521"/>
        <n v="0.25142676903363625"/>
        <n v="0.13670568146655096"/>
        <n v="1.0292271864893037"/>
        <n v="0.40120975324821012"/>
        <n v="0.44023973555927254"/>
        <n v="0.18288395320209852"/>
        <n v="0.17663255279410925"/>
        <n v="1.3152088815644768E-4"/>
        <n v="0.15543094962846471"/>
        <n v="0.18310644413261853"/>
        <n v="0.44401336368347022"/>
        <n v="0.38219548592139108"/>
        <n v="0.21286298697624909"/>
        <n v="0.36455871703020237"/>
        <n v="0.28536163951737298"/>
        <n v="0.34689424574599736"/>
        <n v="0.63700855726569161"/>
        <n v="0.57289479192904647"/>
        <n v="0.67004104501921946"/>
        <n v="0.4613664597376636"/>
        <n v="0.3715388267220267"/>
        <n v="1.0779193187833665E-2"/>
        <n v="0.4956175046100828"/>
        <n v="3.8935514291633896E-3"/>
        <n v="0.51221058314480528"/>
        <n v="0.66146731478112297"/>
        <n v="0.49654254728817254"/>
        <n v="0.47625871302409156"/>
        <n v="0.31191846150674957"/>
        <n v="0.39183166308954381"/>
        <n v="0.4350198538804827"/>
        <n v="0.21218361882243875"/>
        <n v="0.28646181119248731"/>
        <n v="0.13236153000371828"/>
        <n v="0.10502486073764787"/>
        <n v="0.38228136962019021"/>
        <n v="0.35833544990591548"/>
        <n v="0.48072143934300643"/>
        <n v="0.24071145841424771"/>
        <n v="0.21641067587729049"/>
        <n v="0.30250741956998639"/>
        <n v="0.22620356026598762"/>
        <n v="0.1647677737365133"/>
        <n v="0.1645576741534662"/>
        <n v="1.138918606391103E-3"/>
        <n v="1.9096841234575276E-2"/>
        <n v="0.61359639552756096"/>
        <n v="0.46272788644103552"/>
        <n v="0.36939423163858837"/>
        <n v="1.6803215695729484E-2"/>
        <n v="0.29999180109865276"/>
        <n v="0.7921012084380693"/>
        <n v="0.36807168368240589"/>
        <n v="0.1648001783166704"/>
        <n v="3.3213375022399594E-3"/>
        <n v="0.27952724000119428"/>
        <n v="0.27850490241527748"/>
        <n v="0.21663361100092557"/>
        <n v="0.34393760165655424"/>
        <n v="0.24493574405104648"/>
        <n v="1.1962368577070883"/>
        <n v="0.55106128327389781"/>
        <n v="0.62294776819490516"/>
        <n v="1.4032242058782967E-2"/>
        <n v="1.7408174262977334"/>
        <n v="1.2678701572300619E-2"/>
        <n v="4.5650550215815084E-3"/>
        <n v="0.61428077703775352"/>
        <n v="0.46700748407986731"/>
        <n v="0.35262628883122399"/>
        <n v="0.51547298911549333"/>
        <n v="0.1332962075865666"/>
        <n v="5.7176307037327154E-4"/>
        <n v="0.23956675629774979"/>
        <n v="0.22213222181350312"/>
        <n v="0.31092172773277449"/>
        <n v="0.15291979431572719"/>
        <n v="0.70206964452427301"/>
        <n v="0.42108176806878594"/>
        <n v="0.30431374369883618"/>
        <n v="0.29291808186187784"/>
        <n v="0.29237875837217736"/>
        <n v="0.22719165717434892"/>
        <n v="0.31231888665195384"/>
        <n v="0.23824631893913503"/>
        <n v="0.648810228119446"/>
        <n v="4.4818204404565749E-2"/>
        <n v="0.22924675278422618"/>
        <n v="0.11007144681602091"/>
        <n v="9.3820552055945278E-2"/>
        <n v="0.12162905934659939"/>
        <n v="9.5879252066928211E-2"/>
        <n v="0.42048638968468066"/>
        <n v="0.2680065800633436"/>
        <n v="0.33878541619318026"/>
        <n v="0.38824858300577131"/>
        <n v="6.8181416152387573E-3"/>
        <n v="0.79974107153119589"/>
        <n v="0.68227282081651885"/>
        <n v="0.3179583237778516"/>
        <n v="0.31700096378906789"/>
        <n v="0.56106231584744592"/>
        <n v="0.2953090183119923"/>
        <n v="0.43113895686432058"/>
        <n v="1.0735050530083987"/>
        <n v="0.14357216516612453"/>
        <n v="0.14170422187600767"/>
        <n v="0.20119890672336482"/>
        <n v="0.29720146318288326"/>
        <n v="0.205976857242195"/>
        <n v="0.16981772766101805"/>
        <n v="4.9307922498683786E-4"/>
        <n v="0.33434624073506275"/>
        <n v="0.41396149004454519"/>
        <n v="0.42951244403609773"/>
        <n v="0.29578465737911547"/>
        <n v="0.19752111641866954"/>
        <n v="0.1000773656521259"/>
        <n v="0.11738066608858189"/>
        <n v="0.13448433564081844"/>
        <n v="0.13744116522873576"/>
        <n v="0.1848797569307199"/>
        <n v="1.087222097289116"/>
        <n v="2.1105579827040054E-2"/>
        <n v="0.47036828290808957"/>
        <n v="0.57484283073629805"/>
        <n v="0.31634040746298203"/>
        <n v="0.25253590578298241"/>
        <n v="7.0371606985571529E-3"/>
        <n v="1.1058945038731096"/>
        <n v="0.44664391427965161"/>
        <n v="0.1579000898728988"/>
        <n v="0.14401745660469317"/>
        <n v="0.63282537293316943"/>
        <n v="0.22485370724939038"/>
        <n v="0.23590984159231551"/>
        <n v="0.17528886637156682"/>
        <n v="0.18437965022161823"/>
        <n v="0.72914745691762783"/>
        <n v="0.18252740369008316"/>
        <n v="0.1900181046125656"/>
        <n v="0.18715654907344448"/>
        <n v="1.6031106018103494E-2"/>
        <n v="0.37348475683104571"/>
        <n v="0.52794579328473767"/>
        <n v="0.30459516822665827"/>
        <n v="8.0606550377638919E-2"/>
        <n v="6.7034995772921125E-4"/>
        <n v="0.29282578733120018"/>
        <n v="0.3413715632256204"/>
        <n v="0.28132882145776428"/>
        <n v="1.8323973475526441"/>
        <n v="0.60385820659071932"/>
        <n v="0.1806189048392278"/>
        <n v="0.13405073921314328"/>
        <n v="0.56703242159670586"/>
        <n v="0.19464103189700455"/>
        <n v="0.27718766455611621"/>
        <n v="1.1622490245874462"/>
        <n v="0.46053443912453429"/>
        <n v="0.75391104062251213"/>
        <n v="0.35810711176427007"/>
        <n v="1.3980109405405708E-2"/>
        <n v="0.42958769818132636"/>
        <n v="0.21503719974182459"/>
        <n v="0.26848947428368902"/>
        <n v="0.32960490726696684"/>
        <n v="0.16166262024517475"/>
        <n v="0.57788757441809202"/>
        <n v="0.26471051920711675"/>
        <n v="0.18045883418178227"/>
        <n v="0.34414014546042887"/>
        <n v="2.2507222046191475E-2"/>
        <n v="0.16846970965731303"/>
        <n v="0.14174998717245194"/>
        <n v="0.20702472658240248"/>
        <n v="0.23149179652912913"/>
        <n v="0.17668190567312819"/>
        <n v="0.30573870330107039"/>
        <n v="0.21605757549119592"/>
        <n v="8.79146791587056E-2"/>
        <n v="1.0129638888299486E-2"/>
        <n v="0.5258463249788603"/>
        <n v="0.26128411849390942"/>
        <n v="0.21625447615524443"/>
        <n v="0.26725353137299912"/>
        <n v="0.15779850729651662"/>
        <n v="9.0413660114400787E-2"/>
        <n v="0.21635166724429081"/>
        <n v="0.14916183066240238"/>
        <n v="0.12898840184266416"/>
        <n v="0.26538533793858743"/>
        <n v="0.39642807604717117"/>
        <n v="0.4050334725229765"/>
        <n v="0.31768071393591718"/>
        <n v="0.21349561972842801"/>
        <n v="0.22858469960031463"/>
        <n v="6.1970479117618559E-3"/>
        <n v="0.54254145077625682"/>
        <n v="0.31550658030726825"/>
        <n v="0.63610394036816098"/>
        <n v="0.29156384866006912"/>
        <n v="0.19942592404717785"/>
        <n v="0.38935941540233882"/>
        <n v="0.33179779341425564"/>
        <n v="0.14966600817321465"/>
        <n v="0.44342445729627805"/>
        <n v="0.76092811397420701"/>
        <n v="0.24825890212160157"/>
        <n v="0.35302605373036411"/>
        <n v="0.60448128786159649"/>
        <n v="0.33058060927131755"/>
        <n v="0.41378996130647427"/>
        <n v="0.13030110580115081"/>
        <n v="0.16033199421237276"/>
        <n v="0.3465689033393391"/>
        <n v="0.40857794035651435"/>
        <n v="0.26933871394343922"/>
        <n v="0.28726700187922188"/>
        <n v="5.7697134048908964E-2"/>
        <n v="0.20941643533508558"/>
        <n v="0.31619608539376182"/>
        <n v="0.85021860280864081"/>
        <n v="0.29514589812330616"/>
        <n v="0.18406282677272565"/>
        <n v="0.2094817334771121"/>
        <n v="0.28503662262421658"/>
        <n v="0.35493117843073529"/>
        <n v="0.7080116066575729"/>
        <n v="3.6822856258252559E-2"/>
        <n v="0.217939422220431"/>
        <n v="0.36649657729679264"/>
        <n v="0.38799185530848518"/>
        <n v="0.33573654736439001"/>
        <n v="0.37662522505447549"/>
        <n v="0.22992571694393202"/>
        <n v="0.66845081326848765"/>
        <n v="0.80877074176659469"/>
        <n v="0.18592878358119663"/>
        <n v="0.94922431570723742"/>
        <n v="8.0576011658842488E-4"/>
        <n v="0.25203142148543034"/>
        <n v="0.41629858871446207"/>
        <n v="0.15979606237411279"/>
        <n v="2.7781037735800387E-3"/>
        <n v="0.60437424330018918"/>
        <n v="0.72596808133237001"/>
        <n v="0.86670590216413257"/>
        <n v="0.25035578082085302"/>
        <n v="0.17785080733551403"/>
        <n v="0.33780178940136379"/>
        <n v="0.35149029472107618"/>
        <n v="0.17301123720919723"/>
        <n v="4.2871479869762124E-3"/>
        <n v="0.49217887690332041"/>
        <n v="0.45609034097138473"/>
        <n v="0.43545283372186572"/>
        <n v="0.53259468437931368"/>
        <n v="0.47734148337541615"/>
        <n v="0.14559572344158683"/>
        <n v="8.177626343212771E-2"/>
        <n v="4.5296447292938129E-2"/>
        <n v="0.11210871198694283"/>
        <n v="0.27570944385328505"/>
        <n v="1.1242738472386349E-2"/>
        <n v="0.18352920273166856"/>
        <n v="0.16395547961940535"/>
        <n v="7.9062954714131897E-2"/>
        <n v="39.097050704577441"/>
        <n v="0.48886895327856839"/>
        <n v="0.50629242807697661"/>
        <n v="0.19478191968217184"/>
        <n v="0.19329643077307007"/>
        <n v="3.2636240964952329E-3"/>
        <n v="0.22779286179370217"/>
        <n v="0.16922923686224811"/>
        <n v="0.17348131745141546"/>
        <n v="0.45813593159012928"/>
        <n v="0.69267318838164516"/>
        <n v="0.87685901515188913"/>
        <n v="0.90104296118936811"/>
        <n v="0.73552613164275471"/>
        <n v="0.50263086659258982"/>
        <n v="0.63904653474844031"/>
        <n v="0.36989259982094047"/>
        <n v="0.46366902353353578"/>
        <n v="0.46534555998730476"/>
        <n v="0.3964047985462073"/>
        <n v="0.39478733250011866"/>
        <n v="0.28311815761995918"/>
        <n v="0.53057291254815964"/>
        <n v="0.20836876154596365"/>
        <n v="1.803903689863858E-3"/>
        <n v="0.66857531219266764"/>
        <n v="0.4141598274481233"/>
        <n v="0.36620278729405337"/>
        <n v="0.2327132273356789"/>
        <n v="0.28234899032241645"/>
        <n v="0.27083733999041082"/>
        <n v="0.29922686469872523"/>
        <n v="0.18648321401985238"/>
        <n v="0.60113973866189729"/>
        <n v="0.1883650111097542"/>
        <n v="0.13615888610952051"/>
        <n v="0.12613989725376801"/>
        <n v="1.808976684547068E-3"/>
        <n v="0.23341594721745007"/>
        <n v="0.15673785358363454"/>
        <n v="0.73094579542243665"/>
        <n v="0.32926355298861149"/>
        <n v="0.17526253326356594"/>
        <n v="0.10571613533950143"/>
        <n v="2.5120438414968356"/>
        <n v="0.47860536317039493"/>
        <n v="0.24782910189476873"/>
        <n v="0.24641769300018329"/>
        <n v="0.22229769287124437"/>
        <n v="0.88052319891123498"/>
        <n v="0.74371661230631669"/>
        <n v="0.32700654579897986"/>
        <n v="0.47676848554020207"/>
        <n v="0.32739016362360995"/>
        <n v="0.56502700788620708"/>
        <n v="0.21218173090517173"/>
        <n v="0.619326399970341"/>
        <n v="6.9398674504091359E-3"/>
        <n v="7.8182091517527474E-2"/>
        <n v="1.2240397784107205E-2"/>
        <n v="0.35139950784753937"/>
        <n v="0.3185245289194083"/>
        <n v="1.1497188909547582"/>
        <n v="0.329213961173069"/>
        <n v="0.42668329891229517"/>
        <n v="0.63722775712515489"/>
        <n v="0.48754525678094451"/>
        <n v="0.51395863968057276"/>
        <n v="3.834889164257194E-3"/>
        <n v="0.15902042860089882"/>
        <n v="9.7616597720118783E-2"/>
        <n v="0.13111296546066187"/>
        <n v="0.51459474178436537"/>
        <n v="0.13076009296092678"/>
        <n v="0.26489941021296365"/>
        <n v="0.12333853599053925"/>
        <n v="1.8142989707476416"/>
        <n v="0.59323701747109803"/>
        <n v="0.5774956476072105"/>
        <n v="0.25639540741585837"/>
        <n v="0.26833381066919054"/>
        <n v="0.5178924578346763"/>
        <n v="0.57115173861165414"/>
        <n v="0.18460804557555371"/>
        <n v="1.6098838458040891E-2"/>
        <n v="9.2375141528919319E-2"/>
        <n v="0.20605979007980132"/>
        <n v="0.33044585588383002"/>
        <n v="0.56307652153925059"/>
        <n v="0.2264679807719408"/>
        <n v="0.4689182351810432"/>
        <n v="0.59721021556987752"/>
        <n v="0.37166888521803282"/>
        <n v="0.37191246799659045"/>
        <n v="0.22767299086330323"/>
        <n v="0.23769906839350946"/>
        <n v="9.8357274837604994E-2"/>
        <n v="0.19102683206394752"/>
        <n v="0.26268240851455738"/>
        <n v="0.33772420228112393"/>
        <n v="0.43868710115351361"/>
        <n v="1.7163430979352277E-2"/>
        <n v="0.4409796818996165"/>
        <n v="0.58904125152718589"/>
        <n v="0.30842977673331229"/>
        <n v="0.27499383937766042"/>
        <n v="0.37344023613356447"/>
        <n v="0.75059565178144128"/>
        <n v="0.40744633639541455"/>
        <n v="0.19487035990233939"/>
        <n v="0.14211317855403469"/>
        <n v="0.26263228135658312"/>
        <n v="0.21750918634620925"/>
        <n v="0.55255890111089201"/>
        <n v="0.6992656465835958"/>
        <n v="1.1167566405892704"/>
        <n v="0.3216052848949203"/>
        <n v="0.41122288891192704"/>
        <n v="0.47361657461744966"/>
        <n v="0.26644310881667982"/>
        <n v="3.1408335176136011E-4"/>
        <n v="0.28090753631934451"/>
        <n v="0.21133106760793299"/>
        <n v="0.18398788508819014"/>
        <n v="0.23562906383405133"/>
        <n v="9.1837486704213732E-3"/>
        <n v="3.5282552123920807E-4"/>
        <n v="0.18276394025092807"/>
        <n v="0.36720238666635918"/>
        <n v="0.19978461777903711"/>
        <n v="0.26792199223932456"/>
        <n v="0.74943585140133961"/>
        <n v="0.46554712584889041"/>
        <n v="0.44248301056042222"/>
        <n v="0.21887668614188407"/>
        <n v="0.12106653288926211"/>
        <n v="0.10998654282543335"/>
        <n v="1.3205972865226595E-2"/>
        <n v="1.4502458945238537"/>
        <n v="0.58899056783392623"/>
        <n v="0.44085510079898654"/>
        <n v="9.4530375042673337E-2"/>
        <n v="0.1568309187441102"/>
        <n v="0.16671658202676914"/>
        <n v="0.19631327521669589"/>
        <n v="0.66957342533609554"/>
        <n v="0.43068379776790405"/>
        <n v="0.40786504807363999"/>
        <n v="3.5915607397109"/>
        <n v="0.59984808755204877"/>
        <n v="0.51996476012179182"/>
        <n v="0.45964430446623339"/>
        <n v="0.85529779780524606"/>
        <n v="0.38020367359543672"/>
        <n v="6.1952924300121559E-2"/>
        <n v="0.48891387443470868"/>
        <n v="0.46186086428639883"/>
        <n v="1.111554667451687E-2"/>
        <n v="1.3687167820676309"/>
        <n v="0.23636295050428105"/>
        <n v="0.25832021766368729"/>
        <n v="0.45489564358441464"/>
        <n v="0.34664264090331731"/>
        <n v="0.29497310405114602"/>
        <n v="6.0221559977665928E-2"/>
        <n v="0.58206990339467202"/>
        <n v="0.42782490701311304"/>
        <n v="0.3020711059701911"/>
        <n v="0.40405423075138563"/>
        <n v="0.55879598512011319"/>
        <n v="0.33210323770444022"/>
        <n v="1.1799795341788606E-2"/>
        <n v="0.19991358099042081"/>
        <n v="0.14938028586776492"/>
        <n v="0.11502591642947081"/>
        <n v="0.4611571001899587"/>
        <n v="0.1083037684371784"/>
        <n v="0.10946206390579348"/>
        <n v="0.10755555914818907"/>
        <n v="0.4152064062848535"/>
        <n v="0.32430928596399772"/>
        <n v="0.12700650292597632"/>
        <n v="0.11097069665645436"/>
        <n v="8.6636058057182178E-2"/>
        <n v="0.1015628330276109"/>
        <n v="9.7957123959940925E-2"/>
        <n v="8.5621049574864064E-2"/>
        <n v="0.29135751104746338"/>
        <n v="0.1586919589192122"/>
        <n v="4.0798180556602488E-3"/>
        <n v="0.86365962952036601"/>
        <n v="0.36974698864861266"/>
        <n v="0.54474177829148529"/>
        <n v="0.36799733405148555"/>
        <n v="0.37271879431793004"/>
        <n v="0.2558390592550675"/>
        <n v="0.30932933102026994"/>
        <n v="0.28503374519481428"/>
        <n v="0.27334400361398314"/>
        <n v="0.39134356843783386"/>
        <n v="0.15796223253212766"/>
        <n v="0.2596568652548748"/>
        <n v="0.14124971938765463"/>
        <n v="0.2103246249740871"/>
        <n v="0.89956313721022951"/>
        <n v="0.4118558599608893"/>
        <n v="0.24771486343411628"/>
        <n v="0.16699047475997131"/>
        <n v="0.24840066956516235"/>
        <n v="1.5581282129962071"/>
        <n v="0.81389416813212145"/>
        <n v="0.58214298596031822"/>
        <n v="0.61842979865919678"/>
        <n v="0.46573913060473671"/>
        <n v="0.50920887075127974"/>
        <n v="0.22259800912244215"/>
        <n v="0.47214151234035784"/>
        <n v="0.52192513164700316"/>
        <n v="0.36638576247259247"/>
        <n v="0.28093374544108896"/>
        <n v="0.28921021392760177"/>
        <n v="0.74176257761389019"/>
        <n v="0.5965347655914589"/>
        <n v="2.1448162343404609"/>
        <n v="0.84716364645000386"/>
        <n v="0.56213249412968136"/>
        <n v="1.0182350533291544"/>
        <n v="0.30937531674301555"/>
        <n v="0.47083486446803263"/>
        <n v="0.42823609679219582"/>
        <n v="0.88471481486961867"/>
        <n v="2.4130398548388471E-2"/>
        <n v="1.4894485549426337"/>
        <n v="0.32522091367104039"/>
        <n v="0.15733992128146032"/>
        <n v="0.21784873484207859"/>
        <n v="0.2739223496515113"/>
        <n v="5.4065333237299949E-3"/>
        <n v="0.64024813100309708"/>
        <n v="0.39872019902898032"/>
        <n v="0.37043857451612133"/>
        <n v="0.26900376370246926"/>
        <n v="0.31284352385041148"/>
        <n v="0.3976873892245022"/>
        <n v="0.57603384925616397"/>
        <n v="0.45057656547996544"/>
        <n v="0.50813690506929632"/>
        <n v="0.91221073084342719"/>
        <n v="1.3077971236638926"/>
        <n v="0.54324687982500675"/>
        <n v="0.34237252417391917"/>
        <n v="0.16842455774566245"/>
        <n v="0.23410126733777517"/>
        <n v="0.34892951510831016"/>
        <n v="0.18409738952969779"/>
        <n v="0.29688317104204559"/>
        <n v="1.1248648067381385E-3"/>
        <n v="0.63955412929980426"/>
        <n v="0.20028899502842851"/>
        <n v="0.18023164871848671"/>
        <n v="0.28344015761129476"/>
        <n v="0.40948928496492593"/>
        <n v="0.30954467898230409"/>
        <n v="1.2472803563965183E-3"/>
        <n v="0.27780174797811014"/>
        <n v="0.51702178031961721"/>
        <n v="0.28331116578271992"/>
        <n v="7.2769956932331611E-2"/>
        <n v="0.30865135168497365"/>
        <n v="0.31885589220085581"/>
        <n v="0.35050930548812781"/>
        <n v="4.6861508656839759E-3"/>
        <n v="0.25986383868197438"/>
        <n v="1.3084929737168214"/>
        <n v="7.9897470632686776E-2"/>
        <n v="0.12334919755717533"/>
        <n v="8.1272855510361577E-2"/>
        <n v="0.17770655594272802"/>
        <n v="0.18696468048027493"/>
        <n v="2.1980332601896253E-2"/>
        <n v="7.5189985224962978E-3"/>
        <n v="0.40512862922491216"/>
        <n v="0.33208371921459734"/>
        <n v="0.2709429879108623"/>
        <n v="0.57890765959129831"/>
        <n v="0.3816866787255157"/>
        <n v="0.28529240362891589"/>
        <n v="0.2358253742583456"/>
        <n v="0.22569210520759286"/>
        <n v="0.18728814637775318"/>
        <n v="1.5780657885830624E-2"/>
        <n v="1.316118541590326"/>
        <n v="0.41456367509740549"/>
        <n v="0.35212721153013177"/>
        <n v="1.8543288948056545E-2"/>
        <n v="0.62254869588380246"/>
        <n v="0.31211791121899046"/>
        <n v="0.30500674101235892"/>
        <n v="0.23294934998989555"/>
        <n v="0.22593671594551945"/>
        <n v="0.18922017818849396"/>
        <n v="0.65043575320642444"/>
        <n v="0.6490516390746629"/>
        <n v="0.52095111329351285"/>
        <n v="0.88886984307273964"/>
        <n v="0.45712592093229476"/>
        <n v="0.57076614203453446"/>
        <n v="4.4649355805868422E-2"/>
        <n v="0.10093120320702462"/>
        <n v="0.32644242748604274"/>
        <n v="0.40265644546643548"/>
        <n v="3.0388371577565998E-3"/>
        <n v="0.18448022766630776"/>
        <n v="0.15461200032985792"/>
        <n v="0.42476737790051733"/>
        <n v="0.30185508960765628"/>
        <n v="0.17634067424488278"/>
        <n v="0.12516637208232373"/>
        <n v="8.6764864662204774E-2"/>
        <n v="0.29256294973095692"/>
        <n v="0.26630611769282819"/>
        <n v="0.55885427330688353"/>
        <n v="0.47477097264877871"/>
        <n v="0.17396075175229778"/>
        <n v="0.67175330731914296"/>
        <n v="0.41450377921733472"/>
        <n v="1.6043158688799696E-2"/>
        <n v="0.59242699757382511"/>
        <n v="0.23991693060007135"/>
        <n v="0.46614292313979588"/>
        <n v="0.35334866357865602"/>
        <n v="0.1761151150393776"/>
        <n v="0.17243578123854747"/>
        <n v="0.5270624936745435"/>
        <n v="0.45898732198560771"/>
        <n v="0.53692812764340003"/>
        <n v="1.7376279049734766E-2"/>
        <n v="0.28445002073676007"/>
        <n v="0.2096600577942612"/>
        <n v="0.95473243384032203"/>
        <n v="0.37467674912899335"/>
        <n v="0.20985794503697497"/>
        <n v="0.44046287268607182"/>
        <n v="0.43661537699183312"/>
        <n v="0.7327150477683011"/>
        <n v="0.56103789822189931"/>
        <n v="0.26261999336969954"/>
        <n v="0.27480477615999455"/>
        <n v="0.106361061869543"/>
        <n v="0.2686206548322525"/>
        <n v="0.43235682584723528"/>
        <n v="0.18020208039291596"/>
        <n v="0.14362451196039921"/>
        <n v="0.52359568901184994"/>
        <n v="0.29187057495240165"/>
        <n v="0.21919145023126405"/>
        <n v="0.15617424799130941"/>
        <n v="0.51216962635990926"/>
        <n v="0.41535457987739915"/>
        <n v="1.4318936595492071"/>
        <n v="0.29854586896892316"/>
        <n v="1.2047821606234315"/>
        <n v="0.522166570285024"/>
        <n v="0.27530047456471657"/>
        <n v="0.20573056153646835"/>
        <n v="0.45711099565474161"/>
        <n v="5.2633423487821074E-2"/>
        <n v="0.77243427606601145"/>
        <n v="5.8543027553051047E-4"/>
        <n v="0.10693066229287758"/>
        <n v="0.15220257751388253"/>
        <n v="0.20601498452047914"/>
        <n v="6.9127908232701819E-4"/>
        <n v="0.62918775496703272"/>
        <n v="0.20392356368328032"/>
        <n v="0.15250564839941169"/>
        <n v="0.18862474029435525"/>
        <n v="0.20871397968239414"/>
        <n v="0.25755057365987977"/>
        <n v="0.40393856073761003"/>
        <n v="0.66336230248575578"/>
        <n v="1.2519889225475842"/>
        <n v="0.18218751699471919"/>
        <n v="0.86351759764601899"/>
        <n v="0.20354072122687511"/>
        <n v="0.7929392264333498"/>
        <n v="0.50834647824488877"/>
        <n v="0.25731671029304043"/>
        <n v="0.22619778304846988"/>
        <n v="2.4739308801411393"/>
        <n v="0.39893593709282765"/>
        <n v="0.22873593827732899"/>
        <n v="0.21329717150983307"/>
        <n v="0.19806615355198098"/>
        <n v="0.61349585673500606"/>
        <n v="0.47094444580117256"/>
        <n v="3.0678260932043639E-2"/>
        <n v="0.15611252705346604"/>
        <n v="0.35023258768674381"/>
        <n v="0.11363960892123774"/>
        <n v="0.43965184430387216"/>
        <n v="0.10426763325263672"/>
        <n v="0.17417724424826367"/>
        <n v="0.25492187845073938"/>
        <n v="0.57397931827501547"/>
        <n v="0.33318861132877425"/>
        <n v="0.11724352883967658"/>
        <n v="0.33427810618020565"/>
        <n v="0.5006829563951074"/>
        <n v="0.69249418051537437"/>
        <n v="0.79930100826702521"/>
        <n v="0.24942733341870324"/>
        <n v="0.24676394255153686"/>
        <n v="0.33434688493871612"/>
        <n v="0.36499211925954411"/>
        <n v="0.468720473899849"/>
        <n v="0.69605975587941649"/>
        <n v="0.12467586901718242"/>
        <n v="0.19930486066259304"/>
        <n v="0.38877883702449229"/>
        <n v="0.2678261229921024"/>
        <n v="0.26452478250387668"/>
        <n v="0.25763773617538555"/>
        <n v="4.8435211007699791E-2"/>
        <n v="3.456361767479741E-2"/>
        <n v="0.34709050467802915"/>
        <n v="0.48054974878040158"/>
        <n v="0.32486920745238984"/>
        <n v="0.45177347231784865"/>
        <n v="4.4301328482833271E-3"/>
        <n v="1.5381861082320725E-2"/>
        <n v="0.41042929714924026"/>
        <n v="0.18257151204001545"/>
        <n v="0.53360886316164702"/>
        <n v="0.39489968326504238"/>
        <n v="0.61077982090290373"/>
        <n v="0.82949885405161738"/>
        <n v="0.1497143865433713"/>
        <n v="0.19015615851382395"/>
        <n v="0.38426008815313717"/>
        <n v="0.28863086904126556"/>
        <n v="0.81987693798665995"/>
        <n v="0.79009743440969471"/>
        <n v="0.16698418709479526"/>
        <n v="0.11957453896836739"/>
        <n v="0.22486136460857081"/>
        <n v="0.13480170403985836"/>
        <n v="7.8922133756718998E-2"/>
        <n v="0.20170365774381416"/>
        <n v="0.22533784072567234"/>
        <n v="0.33070063569532671"/>
        <n v="0.3684600721524694"/>
        <n v="0.20133659428409559"/>
        <n v="0.1082608215060215"/>
        <n v="0.11536722185723862"/>
        <n v="5.9873057102409824E-2"/>
        <n v="0.10135516127131428"/>
        <n v="0.17385989072326094"/>
        <n v="0.69678470969420681"/>
        <n v="0.25504917618122552"/>
        <n v="0.27618101180160542"/>
        <n v="0.35800195413624358"/>
        <n v="0.50559578701715802"/>
        <n v="0.40452068866553254"/>
        <n v="0.51137592186022041"/>
        <n v="1.5522842127234111E-2"/>
        <n v="0.36481816341718609"/>
        <n v="0.21293928139609072"/>
        <n v="0.17282837813790483"/>
        <n v="0.56415808028947279"/>
        <n v="0.20233822333850207"/>
        <n v="0.31260212767303958"/>
        <n v="0.28326045958243939"/>
        <n v="0.49319521532496186"/>
        <n v="0.85740360145192385"/>
        <n v="0.75451068232613039"/>
        <n v="0.9353154224350978"/>
        <n v="0.27730017346825825"/>
        <n v="0.25857356362856643"/>
        <n v="0.80957403768488911"/>
        <n v="1.3460708325947071"/>
        <n v="1.0029873851967892"/>
        <n v="0.10266175507039936"/>
        <n v="0.17426890977948536"/>
        <n v="0.1918277171369781"/>
        <n v="0.61909682202730076"/>
        <n v="0.23927770302944043"/>
        <n v="0.73459098314567506"/>
        <n v="0.35599229315768977"/>
        <n v="0.42179240237785365"/>
        <n v="0.29426512450420972"/>
        <n v="0.63428679567956547"/>
        <n v="0.28641427777768069"/>
        <n v="0.37688746628991876"/>
        <n v="0.15298618659894128"/>
        <n v="0.50722338516271082"/>
        <n v="1.2784479525403587"/>
        <n v="0.4360371446313025"/>
        <n v="0.12229970835183906"/>
        <n v="0.12514667528447199"/>
        <n v="0.26356083515337886"/>
        <n v="5.8391303561870354E-2"/>
        <n v="0.26617726338674236"/>
        <n v="0.24141014149715276"/>
        <n v="0.94069129403139018"/>
        <n v="2.7527925650494703E-3"/>
        <n v="0.15097197532529177"/>
        <n v="0.57374212437213856"/>
        <n v="0.67040214892800298"/>
        <n v="0.89836132704757976"/>
        <n v="0.5361380447392371"/>
        <n v="0.1503113969331569"/>
        <n v="0.17649742803936053"/>
        <n v="0.40282521191909054"/>
        <n v="0.19172259868978175"/>
        <n v="0.22050796003650969"/>
        <n v="0.19663367714515564"/>
        <n v="0.14355937078657482"/>
        <n v="0.31322209298940978"/>
        <n v="0.58380646030570038"/>
        <n v="0.55722291592053141"/>
        <n v="2.5469186707390939E-2"/>
        <n v="0.3044243194228094"/>
        <n v="0.48002734609662412"/>
        <n v="0.35249797893086415"/>
        <n v="0.67456306045491343"/>
        <n v="0.37195813400860894"/>
        <n v="0.86369668373703501"/>
        <n v="0.13150722839744097"/>
        <n v="3.7364635682577113E-2"/>
        <n v="0.20866534163365927"/>
        <n v="0.23076253954729284"/>
        <n v="0.27972690813911549"/>
        <n v="0.94481229477111306"/>
        <n v="0.63183927699670062"/>
        <n v="0.57701653952069853"/>
        <n v="0.19188192098498022"/>
        <n v="0.17273720761334505"/>
        <n v="4.1809805195501158E-4"/>
        <n v="0.1486854306198668"/>
        <n v="0.67182669632066783"/>
        <n v="0.6111426772984323"/>
        <n v="0.26453482806675593"/>
        <n v="0.42041629132684921"/>
        <n v="0.36256783716134988"/>
        <n v="0.54030337219945934"/>
        <n v="0.47287594408644767"/>
        <n v="0.42124889970541829"/>
        <n v="0.23149546685794545"/>
        <n v="0.28139677777649907"/>
        <n v="0.23117933417265388"/>
        <n v="0.28451559267578108"/>
        <n v="6.2618977586197406E-3"/>
        <n v="1.4340782087549759"/>
        <n v="0.41028420037565255"/>
        <n v="0.38665023190007375"/>
        <n v="0.22428160974097067"/>
        <n v="0.22686084372804768"/>
        <n v="0.3486744128647643"/>
        <n v="1.0222301777093561"/>
        <n v="0.46539887482833964"/>
        <n v="1.2484348678483876"/>
        <n v="1.9358795277005514E-3"/>
        <n v="0.60643487517096129"/>
        <n v="0.53392433535464834"/>
        <n v="0.42380822007920016"/>
        <n v="0.5640386657864096"/>
        <n v="0.39791606465887597"/>
        <n v="0.33776485913892812"/>
        <n v="2.1660255088793885E-2"/>
        <n v="0.52887153334556447"/>
        <n v="0.79835433955560475"/>
        <n v="0.36679296366925968"/>
        <n v="0.47492616588584308"/>
        <n v="0.19546028831934073"/>
        <n v="0.28526434364165687"/>
        <n v="0.44345398841082556"/>
        <n v="0.27053944525370416"/>
        <n v="0.28226782414296692"/>
        <n v="0.25821220560173846"/>
        <n v="3.1584209006614019"/>
        <n v="0.71969894754378316"/>
        <n v="6.8508166877901599E-3"/>
        <n v="3.4646344790433804E-2"/>
        <n v="0.64921686369129195"/>
        <n v="0.56312214105720904"/>
        <n v="0.32894465677097023"/>
        <n v="1.4821126149469481"/>
        <n v="0.34086989549401431"/>
        <n v="0.17968791875234502"/>
        <n v="0.28827193932286022"/>
        <n v="0.39158951790130025"/>
        <n v="1.2887135561654152E-4"/>
        <n v="0.18320003506624502"/>
        <n v="0.52304904148499665"/>
        <n v="0.46785023448606289"/>
        <n v="6.8953333722331922E-2"/>
        <n v="0.30799733579969002"/>
        <n v="0.26678682938776987"/>
        <n v="0.56397444270231001"/>
        <n v="1.1212438689674887E-3"/>
        <n v="0.75055738114146564"/>
        <n v="0.55669284152184184"/>
        <n v="0.7403929566084958"/>
        <n v="0.55732086877310105"/>
        <n v="0.16773745918330124"/>
        <n v="1.4001696380608286"/>
        <n v="1.2760143376178636"/>
        <n v="0.62356614560714718"/>
        <n v="1.2593929480912494E-2"/>
        <n v="1.7937153041579807E-3"/>
        <n v="0.71507324806185668"/>
        <n v="0.71192822373315334"/>
        <n v="0.6755319183727575"/>
        <n v="0.5452068479394131"/>
        <n v="0.49360167376761799"/>
        <n v="0.51611845447374372"/>
        <n v="0.31675718793107482"/>
        <n v="0.53564584792837366"/>
        <n v="0.43525413998935158"/>
        <n v="0.53261495434728967"/>
        <n v="0.2375559517042993"/>
        <n v="0.27990711951499181"/>
        <n v="9.9873373088894601E-2"/>
        <n v="0.22300047292750289"/>
        <n v="0.167710172254879"/>
        <n v="0.12000000442242666"/>
        <n v="0.71790673972534214"/>
        <n v="0.97566219488168338"/>
        <n v="0.64109791269201122"/>
        <n v="1.2066672903522473"/>
        <n v="1.7871381985078361E-2"/>
        <n v="0.50526130210788234"/>
        <n v="0.98919456478555556"/>
        <n v="0.87697547727481773"/>
        <n v="0.15627788996046693"/>
        <n v="0.6614431321573857"/>
        <n v="0.43597160286789893"/>
        <n v="0.19533283457669423"/>
        <n v="0.22726045835596168"/>
        <n v="0.23612094439681108"/>
        <n v="0.14581668798089412"/>
        <n v="0.16238731800003153"/>
        <n v="0.25514512436698605"/>
        <n v="0.11174437621729676"/>
        <n v="5.6972670179456855E-2"/>
        <n v="6.2102174416222081E-2"/>
        <n v="4.1616304099089015E-2"/>
        <n v="7.0927896116783573E-2"/>
        <n v="0.16157057453059162"/>
        <n v="2.0822630507361353E-3"/>
        <n v="0.43210500225820059"/>
        <n v="0.60296918235923336"/>
        <n v="0.25077753760754778"/>
        <n v="0.24820548543302207"/>
        <n v="0.26675309124138535"/>
        <n v="0.21328361986457406"/>
        <n v="5.1728034532241528E-2"/>
        <n v="0.15088669450683581"/>
        <n v="0.39439936231377121"/>
        <n v="0.32072864258004086"/>
        <n v="0.35791235531253757"/>
        <n v="0.43383829178611888"/>
        <n v="1.4984717105439693E-2"/>
        <n v="0.96351853967551149"/>
        <n v="0.43798193518464057"/>
        <n v="0.4830295711992435"/>
        <n v="0.53184465360451694"/>
        <n v="0.38397548985726848"/>
        <n v="0.45525734263969897"/>
        <n v="1.2881603821587638E-3"/>
        <n v="8.1874601443217526E-4"/>
        <n v="0.79169785479115906"/>
        <n v="0.55768418524990759"/>
        <n v="0.50645261627187099"/>
        <n v="0.36904059488140428"/>
        <n v="0.32254690928218938"/>
        <n v="0.20026206548322126"/>
        <n v="0.47342218396512004"/>
        <n v="1.1685412283160647E-2"/>
        <n v="0.28322216700490749"/>
        <n v="0.41741013599768295"/>
        <n v="0.3575044425423482"/>
        <n v="0.45230710614194103"/>
        <n v="0.72723079021950843"/>
        <n v="0.58958577893153918"/>
        <n v="0.30464414484511115"/>
        <n v="0.30395100212561188"/>
        <n v="0.28759832812069258"/>
        <n v="0.27227237472529847"/>
        <n v="9.7280544771050721E-4"/>
        <n v="1.1366463798681648E-4"/>
        <n v="0.3996467241522097"/>
        <n v="0.73149363402044387"/>
        <n v="0.34625131643843837"/>
        <n v="0.55055965192194789"/>
        <n v="0.3166056258055262"/>
        <n v="0.26167589961445609"/>
        <n v="0.14947301743464411"/>
        <n v="0.27079160063516167"/>
        <n v="0.79888966424581054"/>
        <n v="0.26410046679316818"/>
        <n v="0.20289941787252339"/>
        <n v="0.23108068435373014"/>
        <n v="0.25722397729826091"/>
        <n v="0.29424004642001866"/>
        <n v="0.28593831920426854"/>
        <n v="0.34115759127842121"/>
        <n v="1.464293817089497"/>
        <n v="0.60245260874816808"/>
        <n v="0.67331273931094149"/>
        <n v="0.43666795464429192"/>
        <n v="0.24695322096556802"/>
        <n v="0.30196033552528573"/>
        <n v="0.45430256599324204"/>
        <n v="0.43590652253383161"/>
        <n v="1.8708407842717825"/>
        <n v="0.36011483940083289"/>
        <n v="0.24585230809508871"/>
        <n v="0.10612168966906846"/>
        <n v="0.51522155215340937"/>
        <n v="0.37730074137624964"/>
        <n v="0.2468950168994864"/>
        <n v="0.15381823361263641"/>
        <n v="0.22598963815528486"/>
        <n v="1.4950531787884811E-2"/>
        <n v="9.7493378035616997E-4"/>
        <n v="3.6007133926636097E-3"/>
        <n v="8.3472897113372763E-3"/>
        <n v="0.65280099746976228"/>
        <n v="0.2203087255683894"/>
        <n v="0.38845131247590509"/>
        <n v="0.14030264486654789"/>
        <n v="0.11895575917637528"/>
        <n v="0.19470539423104652"/>
        <n v="0.2364276728865683"/>
        <n v="0.25529950153265252"/>
        <n v="1.0480824899484584"/>
        <n v="0.33061391936183249"/>
        <n v="0.49118595868421971"/>
        <n v="0.33715738785283805"/>
        <n v="0.167321262923466"/>
        <n v="0.18880411178464654"/>
        <n v="0.23928944790574952"/>
        <n v="1.3410506168137794E-3"/>
        <n v="0.43188621589777415"/>
        <n v="0.5690817368387735"/>
        <n v="0.54861882961330255"/>
        <n v="0.55303031751380993"/>
        <n v="0.41415756263539738"/>
        <n v="0.42163500044726143"/>
        <n v="0.39121432212582191"/>
        <n v="0.50365583117247759"/>
        <n v="0.27798276806786432"/>
        <n v="0.391378043687239"/>
        <n v="0.36556656611057531"/>
        <n v="0.51919254285748573"/>
        <n v="0.69608815520622913"/>
        <n v="0.27143992432879982"/>
        <n v="0.32214210910670821"/>
        <n v="0.26072306830765529"/>
        <n v="0.2503207476340748"/>
        <n v="0.24025473704992303"/>
        <n v="0.19543987096044307"/>
        <n v="0.1058289051756587"/>
        <n v="0.19417186190299063"/>
        <n v="3.181477636537091E-2"/>
        <n v="0.69374279531797833"/>
        <n v="0.2944147288009718"/>
        <n v="0.17924920963300395"/>
        <n v="0.13673725166379491"/>
        <n v="0.28574920501882728"/>
        <n v="0.28894472283597022"/>
        <n v="3.7158542839959701E-4"/>
        <n v="4.4734558015327653E-4"/>
        <n v="3.4728674877089569E-2"/>
        <n v="0.44516438974984934"/>
        <n v="0.20057270771797556"/>
        <n v="0.28514098249980196"/>
        <n v="0.28854672477982701"/>
        <n v="0.12638931695446906"/>
        <n v="0.15783446101164525"/>
        <n v="2.7613946420964479E-2"/>
        <n v="0.54947505488543691"/>
        <n v="0.60830278158168005"/>
        <n v="0.60907898428485996"/>
        <n v="0.43063352467655053"/>
        <n v="0.81277600002802952"/>
        <n v="0.13938160017940357"/>
        <n v="0.26055031181534982"/>
        <n v="0.2740582328718888"/>
        <n v="0.29667639505232835"/>
        <n v="1.6935193465688905"/>
        <n v="0.2804563350010324"/>
        <n v="0.25258833994876484"/>
        <n v="0.58200795993185184"/>
        <n v="0.39537015119750346"/>
        <n v="0.49707166100402539"/>
        <n v="0.57112724499495449"/>
        <n v="1.5127670723939164"/>
        <n v="0.45182480977243689"/>
        <n v="0.15275631514037868"/>
        <n v="0.26353915204700878"/>
        <n v="0.26797036069283348"/>
        <n v="0.21836551733464105"/>
        <n v="0.23473850749385824"/>
        <n v="0.36469828798374321"/>
        <n v="1.8022910335217093E-2"/>
        <n v="0.48484383121824176"/>
        <n v="0.36762856610327171"/>
        <n v="0.34476073347801534"/>
        <n v="0.42739439562476711"/>
        <n v="0.26893460460955915"/>
        <n v="0.30410890849833555"/>
        <n v="0.69179894326077318"/>
        <n v="0.86834040334374629"/>
        <n v="0.33852612231904111"/>
        <n v="0.4012164438943433"/>
        <n v="0.23741852978691858"/>
        <n v="0.20363267799154433"/>
        <n v="0.14852002226476504"/>
        <n v="0.26054702244417988"/>
        <n v="0.14750407818589251"/>
        <n v="0.23327587251414059"/>
        <n v="0.23044464285696345"/>
        <n v="1.7226045213071368E-2"/>
        <n v="1.5723815610743064"/>
        <n v="0.6262081349582721"/>
        <n v="0.33386988524089545"/>
        <n v="0.52853904369964777"/>
        <n v="0.34175811696735181"/>
        <n v="0.14631595775186734"/>
        <n v="0.28480337056282029"/>
        <n v="0.20941429134062553"/>
        <n v="0.30969184064692618"/>
        <n v="0.27670481387502588"/>
        <n v="0.28050451947265903"/>
        <n v="0.12236602337362415"/>
        <n v="0.22590160024902067"/>
        <n v="1.9079667772327285"/>
        <n v="0.55439466559751271"/>
        <n v="0.26573395861027155"/>
        <n v="0.21497158489218954"/>
        <n v="0.83118583191029294"/>
        <n v="0.10859641478371297"/>
        <n v="1.0413648906209996"/>
        <n v="0.4794672431940375"/>
        <n v="0.65747600489289681"/>
        <n v="0.62122199427831304"/>
        <n v="0.44535968787720548"/>
        <n v="0.45707692088868662"/>
        <n v="0.32536824737575742"/>
        <n v="0.37189140379524405"/>
        <n v="0.22935176229624782"/>
        <n v="0.45586976929422807"/>
        <n v="0.28670719426506985"/>
        <n v="0.47218099455308465"/>
        <n v="0.41194189010061361"/>
        <n v="0.21603035214783917"/>
        <n v="5.8561247948270495E-4"/>
        <n v="0.21407353463449338"/>
        <n v="0.24526798896014596"/>
        <n v="0.196855315430852"/>
        <n v="0.10937185702758277"/>
        <n v="0.19442113248355367"/>
        <n v="7.9978447597381402E-2"/>
        <n v="6.1575174907016306E-2"/>
        <n v="0.98048606682226802"/>
        <n v="7.0427228848986542E-2"/>
        <n v="0.11331608892585664"/>
        <n v="0.22059989384658124"/>
        <n v="1.2066539064861053"/>
        <n v="0.2510825239433554"/>
        <n v="5.0269384920920458E-2"/>
        <n v="0.26837859132662806"/>
        <n v="0.32254641893411584"/>
        <n v="3.1587659274396649"/>
        <n v="1.0621023015411726"/>
        <n v="0.29256808025944525"/>
        <n v="5.0903538586639201E-2"/>
        <n v="0.23737257405856321"/>
        <n v="0.31527208241564431"/>
        <n v="9.2135406783632856E-2"/>
        <n v="0.10015270828558084"/>
        <n v="5.8539069374635086E-2"/>
        <n v="0.21372890335275865"/>
        <n v="0.28633807792074162"/>
        <n v="0.67834491345227643"/>
        <n v="0.16117460816288881"/>
        <n v="0.13120411530961459"/>
        <n v="0.28386863248487487"/>
        <n v="0.33316346134853952"/>
        <n v="6.575342373366902E-2"/>
        <n v="4.5409823658518124E-2"/>
        <n v="0.10613789634557348"/>
        <n v="0.13160967672589019"/>
        <n v="0.23952168688625786"/>
        <n v="0.51830133068014939"/>
        <n v="0.5066525317750511"/>
        <n v="2.587038075669945E-3"/>
        <n v="0.38924358983651203"/>
        <n v="0.37719190162322175"/>
        <n v="0.20522196387908573"/>
        <n v="0.14340448069593276"/>
        <n v="0.28407241076730982"/>
        <n v="0.54897116868254248"/>
        <n v="0.74523059050058416"/>
        <n v="0.72148403299295794"/>
        <n v="0.38391865324567953"/>
        <n v="0.52501137036632795"/>
        <n v="0.34177180566702758"/>
        <n v="0.46559313188404333"/>
        <n v="0.1581666394061314"/>
        <n v="0.40346059809818069"/>
        <n v="0.41206831415834649"/>
        <n v="0.2658158435059319"/>
        <n v="0.30152640694355498"/>
        <n v="0.23804062139119248"/>
        <n v="0.22279301883286048"/>
        <n v="0.2891152468424355"/>
        <n v="0.46884313589287346"/>
        <n v="0.53524649693706539"/>
        <n v="0.22727941259489817"/>
        <n v="0.16838421724519606"/>
        <n v="0.32132492902801485"/>
        <n v="0.21564318926850407"/>
        <n v="0.42422000728431614"/>
        <n v="0.3723398543989172"/>
        <n v="0.36155471435024977"/>
        <n v="0.20810528964345618"/>
        <n v="0.20630959186882167"/>
        <n v="0.43618710582726083"/>
        <n v="1.201732936448513E-4"/>
        <n v="0.83901565098055242"/>
        <n v="0.49987873501530466"/>
        <n v="0.69036051211752769"/>
        <n v="0.41594389867732434"/>
        <n v="0.31253640638343183"/>
        <n v="0.36525160447493232"/>
        <n v="0.24027636839933628"/>
        <n v="0.34220491719518537"/>
        <n v="0.33614019200199619"/>
        <n v="0.2300082951103036"/>
        <n v="0.28923088248630918"/>
        <n v="0.30024178770780996"/>
        <n v="0.92885472078401177"/>
        <n v="1.0027028578863932"/>
        <n v="0.43695078894712736"/>
        <n v="0.15089218162987894"/>
        <n v="0.17430340041587081"/>
        <n v="0.1895980678140452"/>
        <n v="0.18972434468858862"/>
        <n v="0.27432456930354987"/>
        <n v="0.71981228769790429"/>
        <n v="0.95075173971436422"/>
        <n v="1.6398351348089073"/>
        <n v="1.8692053663900356E-3"/>
        <n v="0.89418975173325577"/>
        <n v="0.71821334337867837"/>
        <n v="0.31094062216802076"/>
        <n v="0.38485719819843067"/>
        <n v="0.30854781945279808"/>
        <n v="0.37370281991073218"/>
        <n v="0.28235609157043495"/>
        <n v="1.3071575159393747"/>
        <n v="0.68360805135684166"/>
        <n v="0.49243598615728185"/>
        <n v="2.5250549327810665E-3"/>
        <n v="1.6365296267875626E-2"/>
        <n v="0.61782303877680056"/>
        <n v="0.66971528477348896"/>
        <n v="0.59008610238459602"/>
        <n v="0.51469686193361885"/>
        <n v="0.51665345518121952"/>
        <n v="0.42971275310430335"/>
        <n v="0.47598970813045882"/>
        <n v="0.79786145247553564"/>
        <n v="1.1143231490388797E-3"/>
        <n v="1.0293265620900411"/>
        <n v="0.70819956272752416"/>
        <n v="0.42821082107982539"/>
        <n v="0.39117761523610139"/>
        <n v="0.23813276878145659"/>
        <n v="2.2231336394463164E-2"/>
        <n v="1.6191796894147708E-3"/>
        <n v="4.057664215199891E-2"/>
        <n v="1.2987893753082913"/>
        <n v="0.31073478620005923"/>
        <n v="0.32568144601834603"/>
        <n v="0.52123201419982312"/>
        <n v="0.70324127303738315"/>
        <n v="0.68294733845307798"/>
        <n v="0.4482430990304162"/>
        <n v="0.32443919986020142"/>
        <n v="0.36950078905785161"/>
        <n v="0.40102090955510106"/>
        <n v="0.24727065862008579"/>
        <n v="0.27064608952608754"/>
        <n v="0.17263276551800408"/>
        <n v="0.60734559104865837"/>
        <n v="1.7524216100978922E-2"/>
        <n v="6.7343506891807134E-3"/>
        <n v="3.9220015645625723E-4"/>
        <n v="0.63975934765774811"/>
        <n v="0.74711582972682955"/>
        <n v="0.68675445553386716"/>
        <n v="0.5690666020142594"/>
        <n v="0.19768502878342889"/>
        <n v="0.29531605492380403"/>
        <n v="6.186011056890662E-4"/>
        <n v="0.58884137632873912"/>
        <n v="0.12049708938325365"/>
        <n v="0.18050534091520518"/>
        <n v="0.18259322294686742"/>
        <n v="9.6776402378667428E-2"/>
        <n v="0.11840408937790045"/>
        <n v="7.5318497379100194E-2"/>
        <n v="0.25398727921998848"/>
        <n v="0.59311674148160842"/>
        <n v="0.62220811044463331"/>
        <n v="0.69139707178744503"/>
        <n v="0.4712978041435244"/>
        <n v="0.40142004355967215"/>
        <n v="0.31528657648299241"/>
        <n v="0.2552416809158744"/>
        <n v="0.19327815382417882"/>
        <n v="0.31818200836087274"/>
        <n v="0.27579481222675473"/>
        <n v="0.56145892310905843"/>
        <n v="0.29504376179577152"/>
        <n v="5.5488417426792346E-3"/>
        <n v="8.1283159542553385E-3"/>
        <n v="0.51925940708500651"/>
        <n v="0.17379544041342482"/>
        <n v="0.3544231692690451"/>
        <n v="0.28286984234355128"/>
        <n v="0.2205858070719052"/>
        <n v="8.946658398983804E-3"/>
        <n v="9.2385930538954489E-4"/>
        <n v="1.4213391889913152E-3"/>
        <n v="0.33489073544371933"/>
        <n v="0.39029079236524966"/>
        <n v="0.45011062125690754"/>
        <n v="0.20749632456871434"/>
        <n v="0.2016739978662892"/>
        <n v="0.16632406859341298"/>
        <n v="0.1434858488652897"/>
        <n v="0.25826280561123466"/>
        <n v="0.12648955317522242"/>
        <n v="0.1310012756132809"/>
        <n v="1.0472232052055032E-2"/>
        <n v="0.17535281235747929"/>
        <n v="0.24767059865070332"/>
        <n v="0.27122717962566273"/>
        <n v="0.31285999238390605"/>
        <n v="0.59884231236474439"/>
        <n v="1.0858732615528526"/>
        <n v="0.42978090958724746"/>
        <n v="0.82753572741044046"/>
        <n v="0.10858539816776132"/>
        <n v="1.3691969803170693E-2"/>
        <n v="0.59035366088178287"/>
        <n v="0.27904206806510012"/>
        <n v="0.2378444733951382"/>
        <n v="0.13094055881703842"/>
        <n v="0.13666198017963913"/>
        <n v="0.21706684220344402"/>
        <n v="0.28696849697730353"/>
        <n v="0.60329707605824778"/>
        <n v="0.22155545848513436"/>
        <n v="5.6978446041944804E-2"/>
        <n v="0.18143396201723666"/>
        <n v="1.0159512624256468"/>
        <n v="0.58254455916951708"/>
        <n v="0.48727070977921122"/>
        <n v="0.41190677586244678"/>
        <n v="0.66069632783936483"/>
        <n v="4.5740514378865088E-2"/>
        <n v="0.21124094323798293"/>
        <n v="0.45830682477010848"/>
        <n v="0.47153858872887583"/>
        <n v="3.4467000715177908E-2"/>
        <n v="0.1929272751201152"/>
        <n v="0.31508004493891711"/>
        <n v="0.22855324350440745"/>
        <n v="0.37416370682754635"/>
        <n v="0.43643530926376378"/>
        <n v="0.21713604088396457"/>
        <n v="2.9290001578207818E-3"/>
        <n v="0.63769396447000148"/>
        <n v="0.35799198580824587"/>
        <n v="0.4272725155880242"/>
        <n v="0.15859846928145149"/>
        <n v="0.16650181322281002"/>
        <n v="8.6256263891854576E-2"/>
        <n v="0.19270002686456653"/>
        <n v="0.36293036727341993"/>
        <n v="0.25033797526432761"/>
        <n v="2.2022736397438202E-4"/>
        <n v="0.9105890614019656"/>
        <n v="0.11520737186301344"/>
        <n v="0.20531956966730092"/>
        <n v="9.0162291023227911E-2"/>
        <n v="5.905630138452949E-2"/>
        <n v="5.5099177847528165E-2"/>
        <n v="0.16058906140196566"/>
        <n v="4.262672682499976E-2"/>
        <n v="7.4264162412577925E-2"/>
        <n v="5.2859906172962622E-2"/>
        <n v="0.23995194260683128"/>
        <n v="0.81924429722814529"/>
        <n v="0.8746521504392567"/>
        <n v="0.29138871674246075"/>
        <n v="0.43316806696069959"/>
        <n v="0.63593762675106225"/>
        <n v="0.34424531025182098"/>
        <n v="0.25927728397763411"/>
        <n v="0.40300288453105715"/>
        <n v="0.97374205171598394"/>
        <n v="0.81086937060516617"/>
        <n v="0.2778483278397495"/>
        <n v="0.20048606852132608"/>
        <n v="0.69826821515814419"/>
        <n v="0.62177578935739408"/>
        <n v="0.39357917400154163"/>
        <n v="2.3046159101159036E-2"/>
        <n v="0.86783615117619206"/>
        <n v="0.38334586470209225"/>
        <n v="0.42905552782103956"/>
        <n v="0.17486415086075138"/>
        <n v="0.20007570659845589"/>
        <n v="0.12077063783322416"/>
        <n v="0.26134571236259863"/>
        <n v="1.0166702835531432"/>
        <n v="0.31827158700165376"/>
        <n v="0.39693904364344013"/>
        <n v="0.2114116497044437"/>
        <n v="0.33916852616127907"/>
        <n v="0.31768958790412177"/>
        <n v="8.2851946236384057E-3"/>
        <n v="0.23817069060648657"/>
        <n v="0.41855865407776843"/>
        <n v="0.2106271973642817"/>
        <n v="0.26966392858568827"/>
        <n v="0.11319900072034471"/>
        <n v="3.014736559249475E-2"/>
        <n v="0.60659123570637807"/>
        <n v="0.20873116075789369"/>
        <n v="0.40287637933794185"/>
        <n v="0.36287072718893093"/>
        <n v="0.21231692420267093"/>
        <n v="0.27322232500917248"/>
        <n v="0.59915432550849879"/>
        <n v="0.31108394662487665"/>
        <n v="5.3839913237220174E-3"/>
        <n v="0.6137191569428283"/>
        <n v="0.37627192408639071"/>
        <n v="0.2243537312023049"/>
        <n v="0.32400663717667483"/>
        <n v="0.49589118644710189"/>
        <n v="0.41475284399138884"/>
        <n v="0.42017834858308317"/>
        <n v="1.4425047437537137"/>
        <n v="0.48361895213048262"/>
        <n v="0.67186082215643794"/>
        <n v="0.43949339676554522"/>
        <n v="0.30081481542733135"/>
        <n v="0.3091545567125244"/>
        <n v="0.31397852600896087"/>
        <n v="0.51371372447413921"/>
        <n v="0.67277244658593205"/>
        <n v="1.7968806841939295"/>
        <n v="0.46623229592297288"/>
        <n v="0.41020875398499718"/>
        <n v="0.42968199163884102"/>
        <n v="0.23964472856115729"/>
        <n v="0.31813009428497424"/>
        <n v="0.33089425223361058"/>
        <n v="0.33733235427112468"/>
        <n v="0.31657186752602029"/>
        <n v="0.24135984965408783"/>
        <n v="0.36446553262347259"/>
        <n v="1.292791362537709E-3"/>
        <n v="0.55509788859037479"/>
        <n v="0.58781783721809278"/>
        <n v="0.45903123298476284"/>
        <n v="0.36859071415003125"/>
        <n v="0.32793253306951131"/>
        <n v="0.22567113850710738"/>
        <n v="0.74704800168618701"/>
        <n v="1.0003091342938701"/>
        <n v="0.17164036627646723"/>
        <n v="0.29690840996801338"/>
        <n v="0.10684375353113483"/>
        <n v="8.7454283687569537E-2"/>
        <n v="0.21147625271082504"/>
        <n v="1.2471707361890441"/>
        <n v="0.60762406301432459"/>
        <n v="0.12123352678711198"/>
        <n v="0.15789822727946046"/>
        <n v="0.12360622216478544"/>
        <n v="0.19201898342496632"/>
        <n v="1.5936864753186841"/>
        <n v="0.71793322693637873"/>
        <n v="0.15276551512388276"/>
        <n v="0.18161464250836115"/>
        <n v="0.1613459541970623"/>
        <n v="0.17754573950837227"/>
        <n v="0.11832076994645278"/>
        <n v="0.51965352136327114"/>
        <n v="0.35005280534520794"/>
        <n v="0.31379765848952812"/>
        <n v="0.20541341040240385"/>
        <n v="0.16623085677630195"/>
        <n v="0.20696034794778218"/>
        <n v="0.13346107755050593"/>
        <n v="3.9499429036691748E-3"/>
        <n v="0.5159517925499193"/>
        <n v="0.72561548961124311"/>
        <n v="0.40149199471933372"/>
        <n v="0.25065584693749943"/>
        <n v="0.47047006742021974"/>
        <n v="3.091946264727613E-3"/>
        <n v="1.9055732735664618E-3"/>
        <n v="0.93434241748082814"/>
        <n v="0.48072084765258899"/>
        <n v="0.26329595459617622"/>
        <n v="0.13885388254016146"/>
        <n v="0.44659000656546294"/>
        <n v="1.3879079971761228E-3"/>
        <n v="9.2055139379363764E-3"/>
        <n v="2.5017390927295644E-2"/>
        <n v="0.56598831505246971"/>
        <n v="0.41815570900628662"/>
        <n v="0.44938825236601981"/>
        <n v="0.25703212586402091"/>
        <n v="0.28420681151892474"/>
        <n v="0.35979673520450806"/>
        <n v="0.38544606955273014"/>
        <n v="0.34411099501446885"/>
        <n v="0.30201815851499497"/>
        <n v="0.15740532813898769"/>
        <n v="0.4237775158305182"/>
        <n v="0.19629387247242994"/>
        <n v="0.97963483879957503"/>
        <n v="0.75481363067037643"/>
        <n v="0.60733174542351032"/>
        <n v="0.51889184505251429"/>
        <n v="0.44541327748070997"/>
        <n v="0.71979016076498359"/>
        <n v="0.38236078392524342"/>
        <n v="0.28374410939688594"/>
        <n v="0.19357670458893747"/>
        <n v="0.23895298647518853"/>
        <n v="0.35064010170759258"/>
        <n v="0.14722397977730087"/>
        <n v="0.20706382510569413"/>
        <n v="0.27667208128827436"/>
        <n v="0.37712797595375436"/>
        <n v="0.31438561136229337"/>
        <n v="0.81280042934246199"/>
        <n v="0.17680228929321717"/>
        <n v="0.2565863164492016"/>
        <n v="1.7519897145340996E-2"/>
        <n v="0.9266173969141569"/>
        <n v="0.80488302166548853"/>
        <n v="0.25538596854097378"/>
        <n v="0.31723525799166719"/>
        <n v="0.30652743417264622"/>
        <n v="0.29506453628320733"/>
        <n v="0.31451066969686781"/>
        <n v="0.3414164665638495"/>
        <n v="1.104508068000142E-2"/>
        <n v="1.5794876300966932E-3"/>
        <n v="8.7871957882777144E-2"/>
        <n v="9.1491549729173158E-2"/>
        <n v="8.2604168721373813E-2"/>
        <n v="4.6896923358326487E-2"/>
        <n v="0.21307091599831152"/>
        <n v="3.0097467748005046E-2"/>
        <n v="6.8625706314278834E-2"/>
        <n v="0.14383212975236037"/>
        <n v="0.41728676084786753"/>
        <n v="7.4485029349623505E-2"/>
        <n v="0.11215192877457243"/>
        <n v="0.11081644507054329"/>
        <n v="5.6090168155270112E-2"/>
        <n v="1.4647990478806189E-2"/>
        <n v="8.5527564015983423E-2"/>
        <n v="0.83977130678134337"/>
        <n v="6.1804695991267221E-2"/>
        <n v="2.8642316777686923E-2"/>
        <n v="0.14559348595223456"/>
        <n v="1.1909487603454769E-2"/>
        <n v="0.28475493864042223"/>
        <n v="0.5489357301216391"/>
        <n v="0.29909135430074285"/>
        <n v="0.14648266555119618"/>
        <n v="0.13054660106942878"/>
        <n v="0.15264580700676125"/>
        <n v="0.66077207843673347"/>
        <n v="0.26428098411728479"/>
        <n v="5.1395175839051479E-3"/>
        <n v="0.61663984370045055"/>
        <n v="0.54187124506290374"/>
        <n v="0.47758974995200076"/>
        <n v="0.38961766502696832"/>
        <n v="0.19640446557530633"/>
        <n v="0.32921151513633751"/>
        <n v="4.7751117959918878E-4"/>
        <n v="2.0420842126714458"/>
        <n v="0.19669707535070102"/>
        <n v="0.36406014987503937"/>
        <n v="0.14089047994045495"/>
        <n v="0.33114054540554211"/>
        <n v="0.56769275908391714"/>
        <n v="0.40038743350094708"/>
        <n v="0.42683926662388638"/>
        <n v="0.30491215500490054"/>
        <n v="0.69753716812327526"/>
        <n v="0.39425464208897543"/>
        <n v="6.4080048873470382E-4"/>
        <n v="1.3916625850004865E-3"/>
        <n v="1.0516315037213713"/>
        <n v="0.74178920892889477"/>
        <n v="0.47907797738730012"/>
        <n v="0.33327847670982963"/>
        <n v="0.31850304100889559"/>
        <n v="0.33268586621279378"/>
        <n v="0.2097055365764002"/>
        <n v="0.25928604988832193"/>
        <n v="0.44158857125614193"/>
        <n v="0.25811781637677772"/>
        <n v="0.3096340899032789"/>
        <n v="0.22680363167238654"/>
        <n v="0.13605858680210633"/>
        <n v="0.16744609971171381"/>
        <n v="0.13878554007942828"/>
        <n v="0.17515724409500338"/>
        <n v="1.7958612225036574E-3"/>
        <n v="0.81312647305314945"/>
        <n v="0.62954876786352421"/>
        <n v="0.76908091424491287"/>
        <n v="0.51566752620430001"/>
        <n v="0.98026557206004206"/>
        <n v="0.40584700842820531"/>
        <n v="0.16250502802728475"/>
        <n v="0.34997382250587011"/>
        <n v="0.19829675609637795"/>
        <n v="6.551229849118155E-2"/>
        <n v="9.4261415188349323E-2"/>
        <n v="0.12639845919398188"/>
        <n v="0.12813998744118957"/>
        <n v="0.16062055541105799"/>
        <n v="0.16978997116830949"/>
        <n v="0.66195160311080847"/>
        <n v="0.44141160961461073"/>
        <n v="0.41196672024008651"/>
        <n v="0.18866222201213037"/>
        <n v="0.32254329277384625"/>
        <n v="0.34189423542076741"/>
        <n v="0.13739463906726496"/>
        <n v="0.39203524149249247"/>
        <n v="6.0072047234908535E-3"/>
        <n v="6.1334335713835522"/>
        <n v="0.43079441767652982"/>
        <n v="0.43638957006338924"/>
        <n v="0.51229664831180721"/>
        <n v="0.33526783510911978"/>
        <n v="5.4583067628811684E-3"/>
        <n v="0.37747400763879363"/>
        <n v="0.37365306448003421"/>
        <n v="0.40256378841966123"/>
        <n v="0.30888822175003405"/>
        <n v="1.4018400068515688"/>
        <n v="0.46247757050837868"/>
        <n v="0.29347487452190019"/>
        <n v="0.19205182767961651"/>
        <n v="0.26177836595884935"/>
        <n v="0.22461117882240905"/>
        <n v="4.5053424743690413E-3"/>
        <n v="0.86381745897971329"/>
        <n v="0.25155999876435742"/>
        <n v="0.7297881458708757"/>
        <n v="1.1590138572470918"/>
        <n v="0.66496864919989862"/>
        <n v="0.72397903432293831"/>
        <n v="0.62326031492567702"/>
        <n v="0.64349652008478597"/>
        <n v="4.1068449497297127E-2"/>
        <n v="0.16302833625655735"/>
        <n v="0.1161384674547242"/>
        <n v="0.10589874833759282"/>
        <n v="0.14653042258736046"/>
        <n v="0.63195369197620743"/>
        <n v="0.67257393546189115"/>
        <n v="0.3689080430758071"/>
        <n v="0.17058246367536059"/>
        <n v="0.1932442480163033"/>
        <n v="3.6882966750275254E-3"/>
        <n v="0.4520005877420582"/>
        <n v="0.55777383008906445"/>
        <n v="0.43633132034861782"/>
        <n v="0.28419849064346842"/>
        <n v="5.5881881855114764E-4"/>
        <n v="0.41429321465370528"/>
        <n v="5.9700727012775728E-4"/>
        <n v="0.64001540769795229"/>
        <n v="0.38143723743967584"/>
        <n v="0.23215276644002872"/>
        <n v="0.17043207576483724"/>
        <n v="0.20623803610271507"/>
        <n v="0.17850023845896812"/>
        <n v="8.9882748656586458E-4"/>
        <n v="2.795443427213642E-3"/>
        <n v="1.1834951112081313"/>
        <n v="0.70912005570009129"/>
        <n v="0.58371862646173045"/>
        <n v="0.33200952661434419"/>
        <n v="0.44561031139747465"/>
        <n v="0.50525910819880893"/>
        <n v="0.45061778819122611"/>
        <n v="0.35664758532751467"/>
        <n v="0.48326305172641282"/>
        <n v="1.0554542132368795E-3"/>
        <n v="2.1655778049966242E-3"/>
        <n v="5.1932618866285538E-3"/>
        <n v="0.58315450978509975"/>
        <n v="0.16674076935347132"/>
        <n v="0.1541456679996967"/>
        <n v="0.60458138422693686"/>
        <n v="1.440577067192774"/>
        <n v="0.42266269217517705"/>
        <n v="0.21825773877972063"/>
        <n v="0.20879988730141041"/>
        <n v="0.53828723288008062"/>
        <n v="0.25377418888498793"/>
        <n v="0.24413185803530912"/>
        <n v="0.41809595863665638"/>
        <n v="0.23343018208488076"/>
        <n v="0.15433814239971771"/>
        <n v="0.22707606348431997"/>
        <n v="0.19882552995426556"/>
        <n v="0.36172480866155005"/>
        <n v="1.4136092063348062"/>
        <n v="0.28609365484628957"/>
        <n v="0.22356466407378195"/>
        <n v="0.13454914186082853"/>
        <n v="9.2235976450643686E-2"/>
        <n v="8.456671697071709E-2"/>
        <n v="6.4722143263454171E-2"/>
        <n v="0.15876741955808255"/>
        <n v="1.1947962503979688"/>
        <n v="0.76564024292798705"/>
        <n v="0.50889602753549135"/>
        <n v="0.56066246898749705"/>
        <n v="0.43992177190820342"/>
        <n v="1.2386175137779154"/>
        <n v="0.17091205648690644"/>
        <n v="0.16798257364896091"/>
        <n v="0.26047321551833413"/>
        <n v="0.30102339746747719"/>
        <n v="0.21050879470752831"/>
        <n v="0.45914256517105079"/>
        <n v="8.0495185258397578E-2"/>
        <n v="0.2618036542011305"/>
        <n v="0.26378099828358231"/>
        <n v="0.37804182996691632"/>
        <n v="0.20073834124648404"/>
        <n v="0.47608737180956745"/>
        <n v="0.43159489823348091"/>
        <n v="0.83587765183693352"/>
        <n v="7.3297795714936309E-3"/>
        <n v="1.8556403754455197E-3"/>
        <n v="4.3412707432992685E-2"/>
        <n v="4.1321336392650954E-2"/>
        <n v="0.6407457939042126"/>
        <n v="0.39379509232004845"/>
        <n v="0.39780987973024834"/>
        <n v="0.36033868408961178"/>
        <n v="0.4682055586439352"/>
        <n v="0.31545593798283134"/>
        <n v="0.37570966606650619"/>
        <n v="0.43518450203533304"/>
        <n v="0.43062640899651972"/>
        <n v="0.32893268956318561"/>
        <n v="0.21669591615931322"/>
        <n v="0.23573979437769801"/>
        <n v="9.0951358280294146E-4"/>
        <n v="5.2329285734983308E-3"/>
        <n v="0.3195680913541728"/>
        <n v="0.2770287608926047"/>
        <n v="0.25091207866401644"/>
        <n v="0.14769619390740074"/>
        <n v="0.17679980089691164"/>
        <n v="0.4006355016233562"/>
        <n v="0.54261521632061438"/>
        <n v="0.30246446101526697"/>
        <n v="0.25870769754739148"/>
        <n v="0.31119471502737489"/>
        <n v="0.38719762830578153"/>
        <n v="0.26609564586502427"/>
        <n v="2.4390872649463838E-3"/>
        <n v="0.30649760471038751"/>
        <n v="0.12519463004933704"/>
        <n v="8.9462180193929E-2"/>
        <n v="9.5633536391325782E-2"/>
        <n v="2.3635338798147996"/>
        <n v="1.4478957699200636"/>
        <n v="0.62724160100133697"/>
        <n v="0.92643962108497147"/>
        <n v="0.50079492504195944"/>
        <n v="0.36780714834411127"/>
        <n v="0.48782402639888489"/>
        <n v="1.507292585270105E-2"/>
        <n v="0.92404864449691348"/>
        <n v="0.74512718447768744"/>
        <n v="0.67389601704647417"/>
        <n v="0.23911017532623105"/>
        <n v="0.24097657823532176"/>
        <n v="0.42080888531678701"/>
        <n v="5.5459770336269667"/>
        <n v="0.18044722512643691"/>
        <n v="0.15293939203142407"/>
        <n v="7.6157445067305721E-2"/>
        <n v="0.21205197540908005"/>
        <n v="0.15770631529122658"/>
        <n v="1.3483008635459108E-3"/>
        <n v="6.3331683833751156E-3"/>
        <n v="0.85863508282124712"/>
        <n v="0.24308579130344751"/>
        <n v="0.30796414826284679"/>
        <n v="0.24257573359045576"/>
        <n v="0.47875381122810723"/>
        <n v="0.2923735374962223"/>
        <n v="0.37857656827895864"/>
        <n v="0.45081958741120237"/>
        <n v="0.31293856645361334"/>
        <n v="0.24764993836281454"/>
        <n v="0.29595855217463507"/>
        <n v="0.51210171061407328"/>
        <n v="0.57086524067217059"/>
        <n v="0.78789422817657451"/>
        <n v="0.13695602630636022"/>
        <n v="0.14047616463796395"/>
        <n v="0.21952194572640327"/>
        <n v="2.7281493331498246E-3"/>
        <n v="0.3551332023923407"/>
        <n v="0.37112371832714725"/>
        <n v="0.18579601351138217"/>
        <n v="3.3461218559387514E-3"/>
        <n v="0.55652648680234629"/>
        <n v="0.29767222636397489"/>
        <n v="0.88413714478941985"/>
        <n v="0.43338346160727431"/>
        <n v="0.60293795466599931"/>
        <n v="1.4982181176255529"/>
        <n v="0.50258715270200227"/>
        <n v="0.47660066856364447"/>
        <n v="0.2596868421740593"/>
        <n v="0.32148870130667251"/>
        <n v="0.24411837845807832"/>
        <n v="0.26704566604947533"/>
        <n v="3.3960755359114712E-3"/>
        <n v="6.0294281888263164E-3"/>
        <n v="4.6241542205005645E-4"/>
        <n v="3.1665665542253167E-3"/>
        <n v="8.6804297620305141E-4"/>
        <n v="0.66651874215965845"/>
        <n v="0.82756516209568554"/>
        <n v="0.39721014456587667"/>
        <n v="0.33608699725638047"/>
        <n v="0.23423585475653499"/>
        <n v="0.4105038164148947"/>
        <n v="0.3447083816031834"/>
        <n v="0.28203541978171126"/>
        <n v="0.26821204283943573"/>
        <n v="1.0624411729035103E-2"/>
        <n v="0.415375324628809"/>
        <n v="0.60071267222687219"/>
        <n v="0.54917360282741434"/>
        <n v="0.35905279700251563"/>
        <n v="0.32789403461648053"/>
        <n v="0.21266226621952186"/>
        <n v="0.30613646773245856"/>
        <n v="0.47499697219631248"/>
        <n v="3.7205650612226601E-3"/>
        <n v="0.60823445852998259"/>
        <n v="0.50894930209446942"/>
        <n v="0.30545151981862417"/>
        <n v="0.27095996695999708"/>
        <n v="2.7632455948007166E-3"/>
        <n v="7.2501114376598182E-3"/>
        <n v="0.55634469947194043"/>
        <n v="0.38799097159204865"/>
        <n v="0.43208551933995509"/>
        <n v="0.36455112032530379"/>
        <n v="0.23858537182515172"/>
        <n v="0.17682091008046658"/>
        <n v="9.0605805534645896"/>
        <n v="0.64284713790863879"/>
        <n v="0.85100789252513076"/>
        <n v="0.54039953562046417"/>
        <n v="0.29233934926567967"/>
        <n v="0.35408310131659665"/>
        <n v="0.50019790284996712"/>
        <n v="0.3900340964350576"/>
        <n v="0.67315563569618109"/>
        <n v="3.0040655652723357E-3"/>
        <n v="0.94122455944378314"/>
        <n v="0.76938193051927106"/>
        <n v="0.37861178694326542"/>
        <n v="0.47112000141745458"/>
        <n v="0.68694932418541688"/>
        <n v="0.44488112162922949"/>
        <n v="0.52885915864365829"/>
        <n v="0.44751461023044276"/>
        <n v="0.47843254265013885"/>
        <n v="0.52682971757377106"/>
        <n v="0.34722265021207371"/>
        <n v="0.28227159822048359"/>
        <n v="0.45098222719831754"/>
        <n v="1.2892033314476417"/>
        <n v="0.26687320826856881"/>
        <n v="0.59421781272203955"/>
        <n v="0.15391488340732168"/>
        <n v="1.3101797000223143"/>
        <n v="0.59105739013848047"/>
        <n v="0.74198125197904174"/>
        <n v="7.3271729124105142E-3"/>
        <n v="0.34040562489183096"/>
        <n v="0.41688963300554616"/>
        <n v="0.57708347919073066"/>
        <n v="0.30226258882661311"/>
        <n v="0.15845200777076052"/>
        <n v="0.41217089733440793"/>
        <n v="0.2465513096049512"/>
        <n v="0.49577280201222662"/>
        <n v="0.40670093404472596"/>
        <n v="0.37956789121803775"/>
        <n v="0.21003878641014723"/>
        <n v="0.32103439085863827"/>
        <n v="0.32136224239678929"/>
        <n v="4.3095876243079622E-3"/>
        <n v="0.2105090152722989"/>
        <n v="0.12026600268650489"/>
        <n v="7.1084732987278271E-2"/>
        <n v="4.8369321147777596E-2"/>
        <n v="0.31886636227504833"/>
        <n v="0.26376474643966236"/>
        <n v="0.20280643109483565"/>
        <n v="0.21224976239357574"/>
        <n v="0.22357515044496137"/>
        <n v="0.22519701007174359"/>
        <n v="0.28891564342062576"/>
        <n v="2.5240942035999324E-2"/>
        <n v="0.30836055629369352"/>
        <n v="0.54167181674248877"/>
        <n v="8.6499177803606218E-4"/>
        <n v="2.611794660372692E-3"/>
        <n v="0.49697743997252997"/>
        <n v="0.38664980775515062"/>
        <n v="0.18461327761652405"/>
        <n v="0.18560740447309365"/>
        <n v="9.9946445582909257E-2"/>
        <n v="0.2677408288040371"/>
        <n v="1.1757438384812835"/>
        <n v="0.44972704713681649"/>
        <n v="0.15988108314204347"/>
        <n v="0.22487014417800738"/>
        <n v="0.24096306188787928"/>
        <n v="0.53100244884164605"/>
        <n v="2.3866803281436762E-2"/>
        <n v="0.72957166812218821"/>
        <n v="0.57332736869012246"/>
        <n v="0.64818248965745595"/>
        <n v="0.39455906441827149"/>
        <n v="0.48150974975384875"/>
        <n v="0.34785852508022991"/>
        <n v="2.762825439291218E-2"/>
        <n v="0.39389969471288"/>
        <n v="0.13017279136727777"/>
        <n v="0.19501203354293925"/>
        <n v="0.26585666102756161"/>
        <n v="0.1894783928808588"/>
        <n v="0.57604419582182531"/>
        <n v="0.23610010699271092"/>
        <n v="0.10400044892562824"/>
        <n v="0.12286400592630366"/>
        <n v="0.40298942050237102"/>
        <n v="0.52488186652581426"/>
        <n v="0.58785308029334338"/>
        <n v="2.7508333396045067E-3"/>
        <n v="0.38266205552888305"/>
        <n v="0.42379652790688788"/>
        <n v="0.80667796873537023"/>
        <n v="0.29632968053837516"/>
        <n v="0.48744413653049862"/>
        <n v="0.6344935322326396"/>
        <n v="0.32896958181569724"/>
        <n v="0.2252085884427702"/>
        <n v="0.22889572402107744"/>
        <n v="0.35960974940066587"/>
        <n v="0.18044900074860679"/>
        <n v="0.13920934163839582"/>
        <n v="7.7967671247505421E-2"/>
        <n v="0.37334331637413004"/>
        <n v="0.17098361407728363"/>
        <n v="0.1458903221417841"/>
        <n v="0.10907877544133156"/>
        <n v="2.1399701386393445E-3"/>
        <n v="0.18140954232329076"/>
        <n v="0.40680101814605324"/>
        <n v="0.21914445734812338"/>
        <n v="0.44820795442491224"/>
        <n v="0.19199558360327418"/>
        <n v="0.13281051181539236"/>
        <n v="9.6649535435422665E-2"/>
        <n v="0.36799705623414036"/>
        <n v="8.4455711282170859E-2"/>
        <n v="0.28715528765561782"/>
        <n v="0.36337627253791899"/>
        <n v="0.43496221242473437"/>
        <n v="0.55084391356615059"/>
        <n v="4.7726316239429523E-2"/>
        <n v="2.7966725963251672E-3"/>
        <n v="1.3186857213491959E-3"/>
        <n v="0.55129075626432045"/>
        <n v="0.61953260020779477"/>
        <n v="0.39398488058409159"/>
        <n v="0.28208271060310858"/>
        <n v="1.5463466367483672E-2"/>
        <n v="9.6689733988999417E-5"/>
        <n v="1.0555295079983448E-4"/>
        <n v="0.21559340938744734"/>
        <n v="0.24429590231934595"/>
        <n v="0.25283187753297931"/>
        <n v="0.26995947148246141"/>
        <n v="0.41385520971487638"/>
        <n v="0.31966163690869959"/>
        <n v="0.29704035217815133"/>
        <n v="0.20498420772018511"/>
        <n v="0.80733077963894684"/>
        <n v="0.10558317548946955"/>
        <n v="9.1250823771658829E-2"/>
        <n v="0.15181512490835403"/>
        <n v="0.33167888006629836"/>
        <n v="0.55103285063547813"/>
        <n v="0.26257618641006741"/>
        <n v="0.34024866162056044"/>
        <n v="0.39129001949368397"/>
        <n v="0.32958642188634535"/>
        <n v="0.48113807872179482"/>
        <n v="1.555315807235389E-3"/>
        <n v="1.8459398824189775E-3"/>
        <n v="0.71196960872596948"/>
        <n v="0.45746862856967585"/>
        <n v="0.31748480153177483"/>
        <n v="0.31667084641988996"/>
        <n v="0.26467754370653224"/>
        <n v="0.34011597333666932"/>
        <n v="0.46909570252699023"/>
        <n v="0.38695118329392481"/>
        <n v="0.33254455279386491"/>
        <n v="0.59224839141795638"/>
        <n v="0.33695394878451823"/>
        <n v="0.29237312750894445"/>
        <n v="1.0272194747912506"/>
        <n v="2.8655686664531646E-3"/>
        <n v="0.37973405604158744"/>
        <n v="0.22291238163285948"/>
        <n v="0.33216242090019849"/>
        <n v="0.50778833296279879"/>
        <n v="3.0867252227023247E-3"/>
        <n v="0.40814543123085456"/>
        <n v="0.29099919950181041"/>
        <n v="0.19938289938342016"/>
        <n v="0.32471450793913986"/>
        <n v="0.32526558448934728"/>
        <n v="0.33569043479595434"/>
        <n v="0.4585097666516641"/>
        <n v="0.48527668585065925"/>
        <n v="4.5983242958514817E-2"/>
        <n v="0.1004241673855695"/>
        <n v="7.4972608755725742E-2"/>
        <n v="0.10201238015871636"/>
        <n v="9.9345997597707528E-2"/>
        <n v="0.25127991473119793"/>
        <n v="0.2520269056378715"/>
        <n v="0.40187654094924846"/>
        <n v="0.23495681023451578"/>
        <n v="1.1298557627126359E-2"/>
        <n v="0.39758877895027472"/>
        <n v="6.4585574190746779E-3"/>
        <n v="0.21320950459255972"/>
        <n v="0.32546690312373733"/>
        <n v="1.7682777686004536E-3"/>
        <n v="0.48676333721203296"/>
        <n v="0.4007283133773466"/>
        <n v="0.27410441537847574"/>
        <n v="0.20090985007638149"/>
        <n v="0.29692459178807412"/>
        <n v="3.1137953067289829E-4"/>
        <n v="0.52872286600342666"/>
        <n v="0.12529024275229536"/>
        <n v="0.20099725722547834"/>
        <n v="0.21681157461459535"/>
        <n v="0.30745133789333257"/>
        <n v="0.53670293431818283"/>
        <n v="0.56564550907629985"/>
        <n v="0.34854416286568035"/>
        <n v="0.34384213827753562"/>
        <n v="0.28127186836419388"/>
        <n v="0.18044970369781158"/>
        <n v="1.9973607942905406E-3"/>
        <n v="9.1643615155485609E-4"/>
        <n v="7.0295352929223461E-3"/>
        <n v="1.1749181142885532E-4"/>
        <n v="0.31106163986925739"/>
        <n v="0.1646034635816398"/>
        <n v="0.35131295870945445"/>
        <n v="0.32748726898195585"/>
        <n v="0.41360233003939989"/>
        <n v="0.50747324872780852"/>
        <n v="0.41495205772713167"/>
        <n v="0.46083889972654279"/>
        <n v="0.27099324193357666"/>
        <n v="0.3462936856635257"/>
        <n v="0.24742773849128247"/>
        <n v="0.53978465243063423"/>
        <n v="3.7181822421805603E-3"/>
        <n v="0.24078571270602905"/>
        <n v="0.2908524668780193"/>
        <n v="0.11871614910894493"/>
        <n v="3.9871083334981045E-2"/>
        <n v="0.13374864735988318"/>
        <n v="0.36381667802839102"/>
        <n v="0.56324551810780266"/>
        <n v="0.28663149252706349"/>
        <n v="0.18878957857716114"/>
        <n v="0.31692680825245584"/>
        <n v="0.23794415826653167"/>
        <n v="0.15447347743050235"/>
        <n v="0.10990318297744883"/>
        <n v="0.20661423333574305"/>
        <n v="0.11190634408135246"/>
        <n v="0.16198986309710642"/>
        <n v="0.21266258941420843"/>
        <n v="0.14972065998437983"/>
        <n v="8.7201392333311151E-4"/>
        <n v="7.6206435387888758E-4"/>
        <n v="0.32581263630977908"/>
        <n v="0.58184577121536085"/>
        <n v="0.32197772131899899"/>
        <n v="0.3778085864909575"/>
        <n v="0.20611829174969351"/>
        <n v="8.1427060555826394E-2"/>
        <n v="0.16223510057873702"/>
        <n v="0.12996779820229898"/>
        <n v="7.7855656280330421E-2"/>
        <n v="6.5353288118525532E-2"/>
        <n v="0.22305361379583716"/>
        <n v="0.62578404066147952"/>
        <n v="0.41760617554616714"/>
        <n v="1.3136760882508733"/>
        <n v="9.8043210469110048E-2"/>
        <n v="0.14703154260085752"/>
        <n v="0.14106372507968715"/>
        <n v="9.3385657024349394E-2"/>
        <n v="0.30334214443230006"/>
        <n v="0.14701017156762933"/>
        <n v="0.13659569116810377"/>
        <n v="0.69195885979420924"/>
        <n v="0.30545387999411633"/>
        <n v="0.29479142709022677"/>
        <n v="0.17766751337339498"/>
        <n v="5.8362476465437805E-4"/>
        <n v="0.27576260653694706"/>
        <n v="0.63880412718841373"/>
        <n v="7.0468507393402447E-3"/>
        <n v="0.63840728707786187"/>
        <n v="0.19635597868667184"/>
        <n v="0.84136321248276735"/>
        <n v="1.0003921523580515"/>
        <n v="0.21525661197380375"/>
        <n v="0.34063782246208713"/>
        <n v="7.7110749829982219E-3"/>
        <n v="7.0140285207081331E-3"/>
        <n v="1.1112370091775969"/>
        <n v="1.090576794511962"/>
        <n v="0.6104694707729873"/>
        <n v="0.37247954434181402"/>
        <n v="0.29974430971202759"/>
        <n v="0.27835484430227397"/>
        <n v="0.33373313358300311"/>
        <n v="0.26103043314674573"/>
        <n v="0.23561350054162092"/>
        <n v="3.4396469866486038E-4"/>
        <n v="0.46470863170197885"/>
        <n v="0.21782383698640903"/>
        <n v="0.23696430906775906"/>
        <n v="0.35476248133590421"/>
        <n v="0.20783154882437541"/>
        <n v="0.1607572013029977"/>
        <n v="0.12405947299594428"/>
        <n v="0.23209915259598607"/>
        <n v="0.19453978268712865"/>
        <n v="0.33826727952438224"/>
        <n v="0.37074649606998916"/>
        <n v="0.7472227388841034"/>
        <n v="0.48266351781408312"/>
        <n v="0.4339888926812786"/>
        <n v="0.16028831261716625"/>
        <n v="0.19127671991067494"/>
        <n v="0.39745292175129326"/>
        <n v="0.24270223132687543"/>
        <n v="0.25733325891188219"/>
        <n v="0.7855381462142258"/>
        <n v="0.31000160723435194"/>
        <n v="0.23449164045562312"/>
        <n v="0.39771355431762978"/>
        <n v="0.82091759570701528"/>
        <n v="0.67798693604189075"/>
        <n v="0.27402629708138604"/>
        <n v="0.20084472069038103"/>
        <n v="0.56871589265449252"/>
        <n v="0.51822846055569138"/>
        <n v="0.66100906027265549"/>
        <n v="0.18745160766020535"/>
        <n v="0.80285605838092389"/>
        <n v="0.52255339037067605"/>
        <n v="0.73290220925168459"/>
        <n v="0.41177163108048215"/>
        <n v="0.69910769919578974"/>
        <n v="3.8028047421237504E-3"/>
        <n v="9.0034128339586669E-2"/>
        <n v="0.21505675882721639"/>
        <n v="0.1480493241953931"/>
        <n v="0.38714502258194311"/>
        <n v="0.24221854772210641"/>
        <n v="0.15033647143541781"/>
        <n v="0.14259534117960868"/>
        <n v="0.17540721215472188"/>
        <n v="0.20703391941138832"/>
        <n v="0.34650402162506017"/>
        <n v="1.4402130184456083"/>
        <n v="0.42190812702342911"/>
        <n v="0.54798429035843244"/>
        <n v="0.50069180196343976"/>
        <n v="0.16792383789809395"/>
        <n v="0.63819795681348213"/>
        <n v="0.36132702148328477"/>
        <n v="1.9121096125743784E-2"/>
        <n v="4.1076775878159062E-2"/>
        <n v="1.0350637233493469"/>
        <n v="0.51136805391325058"/>
        <n v="0.19839727092806173"/>
        <n v="0.27035284765605444"/>
        <n v="0.18893923790674932"/>
        <n v="0.57009622723537312"/>
        <n v="0.39401143814764944"/>
        <n v="0.39172308523548205"/>
        <n v="0.61465393918302125"/>
        <n v="6.3723693241941578E-3"/>
        <n v="0.51832404226489792"/>
        <n v="0.16748659780500152"/>
        <n v="0.18594881346318629"/>
        <n v="0.35943772363292098"/>
        <n v="0.47347680674297821"/>
        <n v="0.3510283047433897"/>
        <n v="0.30796519507766046"/>
        <n v="0.43428603154404732"/>
        <n v="0.31784859549939981"/>
        <n v="0.56069550396996271"/>
        <n v="0.46950670396530109"/>
        <n v="0.45827201117402211"/>
        <n v="0.45483078341687189"/>
        <n v="0.30184103978029497"/>
        <n v="0.34349838369096092"/>
        <n v="3.9550097498439723E-3"/>
        <n v="0.83319051847614911"/>
        <n v="0.78857883421536989"/>
        <n v="0.35321734583772924"/>
        <n v="0.32340997488095879"/>
        <n v="0.52306227890572976"/>
        <n v="0.13021452646077378"/>
        <n v="0.44164728033169387"/>
        <n v="0.17719683280781029"/>
        <n v="0.31358417699405827"/>
        <n v="0.38067339956451951"/>
        <n v="0.28063672643803084"/>
        <n v="0.13123155837459488"/>
        <n v="0.14282424584236869"/>
        <n v="1.4477142138030334"/>
        <n v="0.44692146152038131"/>
        <n v="0.19815033408932814"/>
        <n v="0.31186622541975062"/>
        <n v="0.22972014609966007"/>
        <n v="0.44420775717986949"/>
        <n v="0.307316659979184"/>
        <n v="0.56055601792763299"/>
        <n v="1.1954580764510385"/>
        <n v="2.1010721209665795E-3"/>
        <n v="0.5029035324459723"/>
        <n v="0.44616174057382102"/>
        <n v="0.4224445081636683"/>
        <n v="0.49113329471748796"/>
        <n v="0.43193119274002018"/>
        <n v="0.29795815614051147"/>
        <n v="1.1155941240483412E-3"/>
        <n v="3.0988726488930381E-4"/>
        <n v="0.45555867752164819"/>
        <n v="0.35978742453258222"/>
        <n v="0.46438819904925999"/>
        <n v="0.41342042171776955"/>
        <n v="0.51711063795079548"/>
        <n v="0.29847634539675899"/>
        <n v="0.72780230449711913"/>
        <n v="0.14517292560753109"/>
        <n v="0.37628023726134757"/>
        <n v="0.31666646520341668"/>
        <n v="0.23362144816559502"/>
        <n v="1.7682237316274787"/>
        <n v="8.1661397186880952E-2"/>
        <n v="0.15995976416393745"/>
        <n v="0.15224203154340493"/>
        <n v="6.7873303167420809E-2"/>
        <n v="0.17246335758915091"/>
        <n v="20.541064232183256"/>
        <n v="0.32307692998135251"/>
        <n v="0.45690044558425835"/>
        <n v="0.56927189581840032"/>
        <n v="0.14634145976623814"/>
        <n v="0.18111752115886467"/>
        <n v="0.34640418342832829"/>
        <n v="0.30774057737480981"/>
        <n v="0.41433385893015862"/>
        <n v="0.14931176919826869"/>
        <n v="0.17946816591595643"/>
        <n v="0.15478354680212636"/>
        <n v="0.18278278601707348"/>
        <n v="0.35626354036348612"/>
        <n v="2.11780454759442E-2"/>
        <n v="0.69415077376713696"/>
        <n v="0.57992881798934648"/>
        <n v="0.84205717548120274"/>
        <n v="0.24504520506147676"/>
        <n v="0.32315675417134665"/>
        <n v="0.4504656140550059"/>
        <n v="0.12455057067812408"/>
        <n v="0.55373591102264941"/>
        <n v="0.61706548048675003"/>
        <n v="1.2073425856823311E-2"/>
        <n v="0.32453406371573462"/>
        <n v="0.3252662559755346"/>
        <n v="0.25711259378691143"/>
        <n v="0.28799596639462671"/>
        <n v="0.26413825766924198"/>
        <n v="0.34558769034067033"/>
        <n v="1.8910453627023118"/>
        <n v="0.52989110496799929"/>
        <n v="0.45009345775629106"/>
        <n v="0.39188618577368711"/>
        <n v="0.18496847979520148"/>
        <n v="0.14752886030015938"/>
        <n v="0.10204590444950544"/>
        <n v="0.30999527555117351"/>
        <n v="0.31221647328051216"/>
        <n v="0.1040478231732487"/>
        <n v="0.12905580317227941"/>
        <n v="0.39746269454903393"/>
        <n v="0.23469810616859521"/>
        <n v="0.4265145157481019"/>
        <n v="0.24139095978916089"/>
        <n v="0.93615161137492153"/>
        <n v="0.91310211604191782"/>
        <n v="0.5477524573895709"/>
        <n v="0.68830345837545137"/>
        <n v="0.64428817589099685"/>
        <n v="0.63444909825839657"/>
        <n v="0.28244200596161201"/>
        <n v="0.1370700180932444"/>
        <n v="0.27777369323440015"/>
        <n v="0.32043806706219097"/>
        <n v="0.35475590959470382"/>
        <n v="1.2986992199244531"/>
        <n v="0.58303306938316557"/>
        <n v="0.21798779205953991"/>
        <n v="1.8165156926837022E-3"/>
        <n v="2.2930562928978422E-3"/>
        <n v="0.9939872649624758"/>
        <n v="0.36152511257575204"/>
        <n v="0.71314925020001529"/>
        <n v="0.80180045038947612"/>
        <n v="0.18821965044394245"/>
        <n v="0.293372844960191"/>
        <n v="7.2866499504733243E-2"/>
        <n v="0.20744519153693181"/>
        <n v="0.21120385353728019"/>
        <n v="0.19235552373704298"/>
        <n v="0.36223890636876699"/>
        <n v="0.49117588411050705"/>
        <n v="0.38859544504188098"/>
        <n v="0.28080764901576799"/>
        <n v="9.6315134844128091E-4"/>
        <n v="0.51849092306827371"/>
        <n v="0.43920143171069587"/>
        <n v="0.24147869060644248"/>
        <n v="0.17704900195954495"/>
        <n v="0.22969141417507441"/>
        <n v="0.1139391445436803"/>
        <n v="0.43905812882322287"/>
        <n v="0.14869475813644753"/>
        <n v="0.16488689166907466"/>
        <n v="0.16053780337263493"/>
        <n v="1.4493389443385274E-2"/>
        <n v="1.3254160529999547E-2"/>
        <n v="0.1481513712875705"/>
        <n v="0.26232776037295119"/>
        <n v="0.10939114542578535"/>
        <n v="5.5087594599470179E-2"/>
        <n v="0.28554979498010125"/>
        <n v="0.10978096591768551"/>
        <n v="8.1012501921214911E-2"/>
        <n v="0.11767672212687726"/>
        <n v="0.1539915219384923"/>
        <n v="1.0802496978884804"/>
        <n v="1.771215875536591"/>
        <n v="0.15895487764731484"/>
        <n v="0.81382123318621802"/>
        <n v="0.24475406356113777"/>
        <n v="0.16749141462118702"/>
        <n v="0.42412362348881999"/>
        <n v="0.12225938183698735"/>
        <n v="0.70930921099949062"/>
        <n v="2.254295229837042E-2"/>
        <n v="0.89463432391504671"/>
        <n v="0.29805000301362861"/>
        <n v="0.61103580512284383"/>
        <n v="1.4007619753509384"/>
        <n v="0.96728427286129415"/>
        <n v="0.47152072566255659"/>
        <n v="0.23285595653057661"/>
        <n v="0.31940270262122966"/>
        <n v="0.27064084976436636"/>
        <n v="0.37585398511273505"/>
        <n v="9.594585824209827E-4"/>
        <n v="2.1044482470308347E-3"/>
        <n v="4.7276548165614213E-3"/>
        <n v="0.36777567730457211"/>
        <n v="0.15438608632806061"/>
        <n v="0.30155540178336332"/>
        <n v="1.0234410926017177E-3"/>
        <n v="1.3301376373698373"/>
        <n v="0.44863232793827312"/>
        <n v="0.38131387342537915"/>
        <n v="0.10740372952829076"/>
        <n v="0.15946278160774255"/>
        <n v="1.420147428774066E-2"/>
        <n v="0.45149787368312555"/>
        <n v="0.48832010902257011"/>
        <n v="0.34749071505826457"/>
        <n v="0.31837026308942584"/>
        <n v="0.61165447151416863"/>
        <n v="0.28721786738477201"/>
        <n v="0.39294955149840499"/>
        <n v="0.40869919967363005"/>
        <n v="9.2860281222167732E-2"/>
        <n v="0.12497176037685595"/>
        <n v="0.33497715418629398"/>
        <n v="5.0795368435372062E-3"/>
        <n v="0.48170058366312235"/>
        <n v="0.29807942815328736"/>
        <n v="0.31842901651041294"/>
        <n v="0.36214649233110263"/>
        <n v="5.3655520271017269E-2"/>
        <n v="0.11343693358328544"/>
        <n v="5.7663917940355081E-2"/>
        <n v="0.1111769437156393"/>
        <n v="0.72809441166838029"/>
        <n v="0.67982319018771975"/>
        <n v="0.63070990744591304"/>
        <n v="0.49665794876038005"/>
        <n v="1.2473170472710142"/>
        <n v="3.1005096178711715E-2"/>
        <n v="0.27328820352466099"/>
        <n v="9.8034318652663703E-3"/>
        <n v="1.4133789198573403E-2"/>
        <n v="0.30736418559160783"/>
        <n v="0.32733090314136004"/>
        <n v="1.9272897929584472E-3"/>
        <n v="0.62288645808164955"/>
        <n v="0.65073415330665296"/>
        <n v="0.32804468020345984"/>
        <n v="0.25983948722937134"/>
        <n v="0.17741060716837107"/>
        <n v="0.37667086618950046"/>
        <n v="1.0246759784853741"/>
        <n v="0.47250944238913628"/>
        <n v="0.56320689788622269"/>
        <n v="0.13096938898250216"/>
        <n v="0.76118188540386955"/>
        <n v="0.62985753381536402"/>
        <n v="0.60095471106802967"/>
        <n v="0.4352497146715078"/>
        <n v="0.46088532892985928"/>
        <n v="0.33276270466380281"/>
        <n v="0.19685096389893783"/>
        <n v="3.2473706570296593E-3"/>
        <n v="0.58311761650391292"/>
        <n v="0.64575279004302921"/>
        <n v="0.33926291082548138"/>
        <n v="0.33441464304025975"/>
        <n v="9.0211225575460713E-2"/>
        <n v="1.6553576596248454"/>
        <n v="0.84550579072081511"/>
        <n v="0.42315120599104544"/>
        <n v="0.57022902312555179"/>
        <n v="0.22676398616775095"/>
        <n v="0.26020545742485846"/>
        <n v="8.0410154811663775E-2"/>
        <n v="0.11248368530345612"/>
        <n v="0.18803710615692878"/>
        <n v="0.26418144507899954"/>
        <n v="0.30758815019377733"/>
        <n v="4.1151564648595677E-4"/>
        <n v="0.50244935959979342"/>
        <n v="0.77114300454931994"/>
        <n v="0.24765686338724371"/>
        <n v="0.99533809745379564"/>
        <n v="1.2628508635915712"/>
        <n v="0.79297237797794273"/>
        <n v="0.38372665065635775"/>
        <n v="0.52751384682347535"/>
        <n v="0.2562255168918009"/>
        <n v="0.2820727516080182"/>
        <n v="0.28875128098366953"/>
        <n v="0.21448150562609603"/>
        <n v="0.24848768661826609"/>
        <n v="0.60841772509060632"/>
        <n v="4.5464217323549121E-3"/>
        <n v="0.70231742508608441"/>
        <n v="0.119101883123631"/>
        <n v="0.1997969133137559"/>
        <n v="0.53426404274417039"/>
        <n v="0.34382024293801383"/>
        <n v="0.5341800130856541"/>
        <n v="0.27529294797030124"/>
        <n v="0.24224811538133303"/>
        <n v="0.62934827752965605"/>
        <n v="1.0647652550474285E-2"/>
        <n v="0.51259515838649716"/>
        <n v="0.25342730431711941"/>
        <n v="0.27089604997331196"/>
        <n v="0.76953925944695922"/>
        <n v="0.17343077103572752"/>
        <n v="5.6048369948530505E-2"/>
        <n v="1.4055557016465288E-3"/>
        <n v="5.9678146679778433E-3"/>
        <n v="0.56409227625311209"/>
        <n v="0.10732938535265589"/>
        <n v="0.17802651309090711"/>
        <n v="0.29708923971390333"/>
        <n v="0.20082259098669397"/>
        <n v="1.7993790327729768"/>
        <n v="0.6210247187902066"/>
        <n v="0.29304472867630366"/>
        <n v="0.40057517631783091"/>
        <n v="8.421985006249405E-2"/>
        <n v="8.0292253022153814E-2"/>
        <n v="0.25387118007596687"/>
        <n v="8.6101332299344926E-2"/>
        <n v="0.20075372944711808"/>
        <n v="0.16452341640457543"/>
        <n v="2.9169877253317524E-3"/>
        <n v="0.76690960446453038"/>
        <n v="0.30107117968244368"/>
        <n v="0.31084853852803374"/>
        <n v="0.3096145793571165"/>
        <n v="0.45639984997520555"/>
        <n v="1.6431806277499308E-2"/>
        <n v="0.68326244034439987"/>
        <n v="0.18490653572092086"/>
        <n v="0.78692467325547366"/>
        <n v="0.98294035692527326"/>
        <n v="0.27359485253332605"/>
        <n v="0.32849071427156712"/>
        <n v="0.59687524153436267"/>
        <n v="5.6887011533713165E-3"/>
        <n v="0.83074824188141738"/>
        <n v="0.56764304365160212"/>
        <n v="0.28211811793070091"/>
        <n v="0.39949965376692687"/>
        <n v="0.13480201121001076"/>
        <n v="0.42120631272756309"/>
        <n v="0.66461242264175457"/>
        <n v="0.74927379762551527"/>
        <n v="0.32723789312744894"/>
        <n v="0.26899468585245817"/>
        <n v="0.28780902374690004"/>
        <n v="0.26069800223069289"/>
        <n v="0.29255707175237544"/>
        <n v="0.29236959437288551"/>
        <n v="0.17662623704913724"/>
        <n v="0.23339704193289321"/>
        <n v="3.4178275324491265"/>
        <n v="1.0629444261071523"/>
        <n v="0.47075836056193815"/>
        <n v="0.28115533349080429"/>
        <n v="0.40821585059723675"/>
        <n v="0.26930361313486273"/>
        <n v="0.67046527743393147"/>
        <n v="0.45745039523413744"/>
        <n v="0.31847521945251356"/>
        <n v="7.7889784194855538E-2"/>
        <n v="0.49651703060116448"/>
        <n v="1.0450125426831873"/>
        <n v="0.58110129669003885"/>
        <n v="1.7301286213480584"/>
        <n v="0.472992225009014"/>
        <n v="0.22750647025546619"/>
        <n v="0.6708843639899611"/>
        <n v="0.86828266597175519"/>
        <n v="0.63935357237474766"/>
        <n v="0.30982533230871029"/>
        <n v="8.8670594073584005E-3"/>
        <n v="1.2376312937188324E-2"/>
        <n v="0.81945071647960432"/>
        <n v="0.25800475420933422"/>
        <n v="0.25476860276851265"/>
        <n v="0.1750779369705176"/>
        <n v="0.13801355325910078"/>
        <n v="3.9858531085913765E-3"/>
        <n v="4.7013682459185061E-3"/>
        <n v="5.7457876750494442E-2"/>
        <n v="9.0298064321545926E-2"/>
        <n v="0.31679778245351714"/>
        <n v="0.31907899891350416"/>
        <n v="0.25629301413048555"/>
        <n v="0.33073221289877064"/>
        <n v="0.35292315290760423"/>
        <n v="0.24631049538229333"/>
        <n v="0.20214576970664552"/>
        <n v="0.28468390200822219"/>
        <n v="0.27868426009856972"/>
        <n v="0.23217708811297144"/>
        <n v="1.0854360627925596E-2"/>
        <n v="3.2762425804697251E-2"/>
        <n v="1.8010994951468386E-2"/>
        <n v="0.70073434301737603"/>
        <n v="0.41372918722001834"/>
        <n v="0.23842698395883993"/>
        <n v="0.27354213268717104"/>
        <n v="0.26853048741964336"/>
        <n v="0.25669110953664959"/>
        <n v="0.31797218506047187"/>
        <n v="0.8837466249980952"/>
        <n v="0.13883745970816094"/>
        <n v="0.14168207793613477"/>
        <n v="0.14651619516544492"/>
        <n v="0.25805616518230146"/>
        <n v="1.8806498517074559E-3"/>
        <n v="1.3134915667370755"/>
        <n v="0.16657683721749167"/>
        <n v="0.35875084942844843"/>
        <n v="0.25977765484183524"/>
        <n v="0.30301431713013932"/>
        <n v="0.19066384412528764"/>
        <n v="0.20648571816381966"/>
        <n v="2.042488690228514"/>
        <n v="2.4047838131579659E-2"/>
        <n v="1.4456747088709024E-3"/>
        <n v="0.2769073529264664"/>
        <n v="0.28689226260351408"/>
        <n v="0.24072899760976624"/>
        <n v="0.31445954049919655"/>
        <n v="0.51044454582218568"/>
        <n v="0.25700111360571187"/>
        <n v="0.10248710588019674"/>
        <n v="0.168353018987077"/>
        <n v="0.39891635605899123"/>
        <n v="1.7049442488659534"/>
        <n v="0.32896420926580278"/>
        <n v="0.27713531009960274"/>
        <n v="1.5020055764214924E-3"/>
        <n v="0.73901726677956536"/>
        <n v="0.25411716984351573"/>
        <n v="0.11550676612300033"/>
        <n v="4.2799402772786895E-4"/>
        <n v="0.16672535833313995"/>
        <n v="0.11658638015916323"/>
        <n v="0.25500901616795713"/>
        <n v="6.1109257610798176E-2"/>
        <n v="0.21128029584990904"/>
        <n v="0.72821872597048909"/>
        <n v="0.59786467435028967"/>
        <n v="0.30271315405377086"/>
        <n v="0.39995282137133864"/>
        <n v="0.94394016273958148"/>
        <n v="1.0574695812571816E-3"/>
        <n v="0.9744158564527744"/>
        <n v="0.69324726730335429"/>
        <n v="0.30580867409486356"/>
        <n v="0.26434569348285408"/>
        <n v="0.16901928223612628"/>
        <n v="0.69483005645644302"/>
        <n v="0.70528230414702442"/>
        <n v="0.41334252009949862"/>
        <n v="0.28331098117729187"/>
        <n v="0.49316788296239406"/>
        <n v="0.19159535368525221"/>
        <n v="0.21163665637353465"/>
        <n v="0.14851529163130453"/>
        <n v="0.19431435253987001"/>
        <n v="0.4821848844801418"/>
        <n v="4.5200705887526067E-3"/>
        <n v="0.29437892764467133"/>
        <n v="0.32363165620257078"/>
        <n v="0.72612705121089038"/>
        <n v="0.44138261352582608"/>
        <n v="6.3754263649051776E-2"/>
        <n v="0.16017192366806762"/>
        <n v="0.18886977125447174"/>
        <n v="0.31817096607761675"/>
        <n v="4.002613048795501E-3"/>
        <n v="1.2251929592651263"/>
        <n v="0.50592088056701012"/>
        <n v="0.74418725051317836"/>
        <n v="0.58848669988631641"/>
        <n v="0.39752677811676618"/>
        <n v="0.364615029719908"/>
        <n v="0.36015316326350527"/>
        <n v="2.657731710849947E-3"/>
        <n v="6.2227134345777882E-3"/>
        <n v="5.6302505544350166E-4"/>
        <n v="0.2244025106240127"/>
        <n v="0.17155421154590578"/>
        <n v="0.16409879859036777"/>
        <n v="0.34003279383245671"/>
        <n v="0.51201890250419835"/>
        <n v="6.2250136483612394E-3"/>
        <n v="2.9807355302320852E-3"/>
        <n v="0.82052111068847466"/>
        <n v="0.35980214154978518"/>
        <n v="0.5539066574569026"/>
        <n v="0.34161652453220581"/>
        <n v="0.25434757607493469"/>
        <n v="0.29462794674046267"/>
        <n v="0.34996775100468025"/>
        <n v="0.36123273392465677"/>
        <n v="0.2230259434438987"/>
        <n v="0.39992737326516098"/>
        <n v="0.37148790627767619"/>
        <n v="0.31174631041209905"/>
        <n v="0.45564826197458602"/>
        <n v="0.32854925275676639"/>
        <n v="0.28504256665147809"/>
        <n v="0.65122645742282614"/>
        <n v="4.8957234652118008E-3"/>
        <n v="1.9718072836989777"/>
        <n v="0.12939016826129093"/>
        <n v="0.14858140863863803"/>
        <n v="0.61445649540473768"/>
        <n v="0.34089300883553147"/>
        <n v="0.18252820191427246"/>
        <n v="0.15891536444893775"/>
        <n v="0.37788556175090271"/>
        <n v="0.22540622466117086"/>
        <n v="0.29465786446081405"/>
        <n v="0.25483505554003238"/>
        <n v="0.58467231359291605"/>
        <n v="1.5478051095706958E-2"/>
        <n v="0.62014722372831232"/>
        <n v="0.29554359143884784"/>
        <n v="0.25181914982773107"/>
        <n v="0.12865446181697227"/>
        <n v="0.25842125588389575"/>
        <n v="0.18334827622500399"/>
        <n v="0.34402144867751178"/>
        <n v="0.6275263002052931"/>
        <n v="0.31792161765315163"/>
        <n v="1.5568976533644914E-4"/>
        <n v="0.40679133012184049"/>
        <n v="0.63135780404451303"/>
        <n v="0.89323798562288692"/>
        <n v="0.74936896187596469"/>
        <n v="1.3149166377807244"/>
        <n v="0.594087724331678"/>
        <n v="0.37845135748360742"/>
        <n v="0.13610610640117898"/>
        <n v="0.17924283519708498"/>
        <n v="0.17990036780741017"/>
        <n v="0.41243298297416509"/>
        <n v="0.34122571783635292"/>
        <n v="0.27513497584477953"/>
        <n v="0.21092344048218639"/>
        <n v="0.46587617280980176"/>
        <n v="4.323698739016122E-4"/>
        <n v="5.3232838836378524E-4"/>
        <n v="0.20171200972787695"/>
        <n v="0.28329921798471436"/>
        <n v="0.28638147650002982"/>
        <n v="3.4098944865098284E-2"/>
        <n v="1.4917857134436207E-2"/>
        <n v="0.74654419982410303"/>
        <n v="0.68286473315505247"/>
        <n v="0.82303701081970593"/>
        <n v="0.37981192059905189"/>
        <n v="0.31803862474526673"/>
        <n v="8.0280732208180897E-3"/>
        <n v="0.1443000967838263"/>
        <n v="0.13954879167243364"/>
        <n v="0.14596139192278385"/>
        <n v="0.13995296362528115"/>
        <n v="0.47303345388997653"/>
        <n v="0.15357682331933817"/>
        <n v="0.28773465321938413"/>
        <n v="0.14722294407875303"/>
        <n v="0.63480883668374466"/>
        <n v="0.32963426372931226"/>
        <n v="0.36316993372851514"/>
        <n v="0.27001479389150357"/>
        <n v="0.10342900687033318"/>
        <n v="0.21029736360869009"/>
        <n v="6.6986733741350238E-2"/>
        <n v="0.1118840513959516"/>
        <n v="0.26573680126487709"/>
        <n v="2.1971985718209283E-2"/>
        <n v="5.512407780432154E-2"/>
        <n v="4.5463156952017761E-2"/>
        <n v="9.7120665570184339E-2"/>
        <n v="0.37419611503849759"/>
        <n v="8.9321157025910772E-2"/>
        <n v="0.41750419188988086"/>
        <n v="0.20328681966238082"/>
        <n v="0.26236590442877161"/>
        <n v="0.10337137037579459"/>
        <n v="0.19298995157175947"/>
        <n v="0.46727118369063864"/>
        <n v="0.37731438636911646"/>
        <n v="0.55001517667755029"/>
        <n v="0.47358543601580827"/>
        <n v="0.39350352909189901"/>
        <n v="0.23342238980299346"/>
        <n v="0.29260234009870811"/>
        <n v="0.14502584379121974"/>
        <n v="2.6132645602021803E-3"/>
        <n v="2.6278210071997195E-4"/>
        <n v="0.30739740594459153"/>
        <n v="1.2165657044713937E-2"/>
        <n v="0.46531123121221163"/>
        <n v="0.60457977442568755"/>
        <n v="0.44636718158481586"/>
        <n v="0.89397493473495071"/>
        <n v="0.45416308218802509"/>
        <n v="0.20797282681980281"/>
        <n v="0.29508064288941022"/>
        <n v="0.36184362092903644"/>
        <n v="0.33901393761500137"/>
        <n v="0.51163864073922527"/>
        <n v="0.50336615840699472"/>
        <n v="0.29182895233630357"/>
        <n v="0.40973279231999826"/>
        <n v="0.88798295388817383"/>
        <n v="0.52575496625711393"/>
        <n v="0.53147258059594948"/>
        <n v="0.21397134365616272"/>
        <n v="0.30067552550222093"/>
        <n v="0.18029341461116305"/>
        <n v="0.31252045937954492"/>
        <n v="0.80832550298295291"/>
        <n v="0.67345833027855018"/>
        <n v="0.51068615912453375"/>
        <n v="0.54644779373338515"/>
        <n v="0.37650244397697663"/>
        <n v="0.53479521994482515"/>
        <n v="0.47104078572589608"/>
        <n v="0.5225228186869415"/>
        <n v="0.54508386021277289"/>
        <n v="0.69776979519081028"/>
        <n v="0.52643285421287433"/>
        <n v="0.64874146747537542"/>
        <n v="1.2479885992012253E-2"/>
        <n v="1.3556856069890963"/>
        <n v="0.32176565375558069"/>
        <n v="0.11175748230682366"/>
        <n v="0.16113485761672891"/>
        <n v="6.3476653948348283E-2"/>
        <n v="7.1216805393807273E-2"/>
        <n v="0.21863659635118748"/>
        <n v="1.777808449603243E-3"/>
        <n v="4.4645521274091441E-3"/>
        <n v="0.53706741538070091"/>
        <n v="0.85574066023524309"/>
        <n v="0.51078956167008338"/>
        <n v="0.65548806355116629"/>
        <n v="0.41109497213443302"/>
        <n v="0.20898163766847574"/>
        <n v="0.1792398880060766"/>
        <n v="0.22004917505772253"/>
        <n v="0.82146750788537559"/>
        <n v="0.1632430216592719"/>
        <n v="0.50800533611907306"/>
        <n v="0.59088238455489617"/>
        <n v="0.54634150950914906"/>
        <n v="0.37405489925566898"/>
        <n v="0.39946047416335562"/>
        <n v="0.38204289081945408"/>
        <n v="0.46775762946018501"/>
        <n v="0.64373992111853717"/>
        <n v="0.48307521065882852"/>
        <n v="0.45636845341151061"/>
        <n v="0.37692302688497292"/>
        <n v="0.24254074946822005"/>
        <n v="0.39824887328784203"/>
        <n v="0.4242395506052859"/>
        <n v="0.30777572885253091"/>
        <n v="0.27505390128721396"/>
        <n v="0.3151687392884252"/>
        <n v="8.325211981203684E-2"/>
        <n v="12.015090538575629"/>
        <n v="0.77465624002025135"/>
        <n v="0.51958713414009416"/>
        <n v="0.24029494262673781"/>
        <n v="0.28901134598431322"/>
        <n v="0.43262897295668257"/>
        <n v="0.69807006108212655"/>
        <n v="0.19483928952699639"/>
        <n v="0.44830284099685136"/>
        <n v="0.37805345742394481"/>
        <n v="0.41420867236258591"/>
        <n v="0.18731768316392211"/>
        <n v="0.20558682919687971"/>
        <n v="0.40595412415964333"/>
        <n v="0.65414439600882235"/>
        <n v="9.0249549319354722E-2"/>
        <n v="0.21327619491210795"/>
        <n v="0.11141409830385399"/>
        <n v="1.4229262273232974"/>
        <n v="0.32402335789251924"/>
        <n v="0.36372934990432848"/>
        <n v="0.20479243833751695"/>
        <n v="0.18791864054881385"/>
        <n v="0.2846732291359737"/>
        <n v="0.83586269045910289"/>
        <n v="0.52118166376491082"/>
        <n v="0.35939133042235222"/>
        <n v="0.35261376712073461"/>
        <n v="0.51503626449694828"/>
        <n v="0.69868577839883006"/>
        <n v="0.41917677116535312"/>
        <n v="0.40843141512410241"/>
        <n v="0.40843318090368613"/>
        <n v="0.42726476095712057"/>
        <n v="0.73895181252620346"/>
        <n v="0.69602591961667126"/>
        <n v="0.39686314712967991"/>
        <n v="0.47962579136692945"/>
        <n v="0.34235990973370423"/>
        <n v="0.28772039509494529"/>
        <n v="0.31312238085544525"/>
        <n v="0.22873365231565296"/>
        <n v="0.5824398811277286"/>
        <n v="0.27562685290227956"/>
        <n v="0.70199929719378973"/>
        <n v="0.51026576297034465"/>
        <n v="0.36763704455399099"/>
        <n v="0.11176175657449201"/>
        <n v="0.11726304638698792"/>
        <n v="0.38598273176406894"/>
        <n v="0.28991796565693284"/>
        <n v="0.15210454853279537"/>
        <n v="0.16445189535133251"/>
        <n v="0.45965795328815645"/>
        <n v="0.26999139156897972"/>
        <n v="0.65610859728506787"/>
        <n v="0.11395515826386746"/>
        <n v="0.21493212669683259"/>
        <n v="0.14629203781183325"/>
        <n v="2.7936652688419117"/>
        <n v="0.92975115883943726"/>
        <n v="0.64920396355146726"/>
        <n v="0.49729063712046351"/>
        <n v="0.7709199388667175"/>
        <n v="0.25612319056610633"/>
        <n v="0.37790155047789159"/>
        <n v="0.20461728339910801"/>
        <n v="0.14587091263317259"/>
        <n v="9.1957560483368533E-2"/>
        <n v="0.13049956168826993"/>
        <n v="0.26279204715765409"/>
        <n v="0.18316209827433044"/>
        <n v="0.43188750603859943"/>
        <n v="3.1091059887030887E-2"/>
        <n v="0.3257314932246646"/>
        <n v="0.21281359919597423"/>
        <n v="0.18663425264512451"/>
        <n v="0.12862649406101759"/>
        <n v="0.24354370293668409"/>
        <n v="9.3018206277385926E-2"/>
        <n v="0.16022119203316113"/>
        <n v="0.1904909643379393"/>
        <n v="0.95616182763641822"/>
        <n v="0.19946515939195272"/>
        <n v="4.9264567726137659E-2"/>
        <n v="0.19014330014836259"/>
        <n v="0.71256209616427391"/>
        <n v="0.67025699967731633"/>
        <n v="0.7772466636125861"/>
        <n v="0.52185814975018729"/>
        <n v="0.11845827835189418"/>
        <n v="0.14110497797353302"/>
        <n v="0.11248525489926545"/>
        <n v="1.287438644026252"/>
        <n v="9.3459350539395643E-3"/>
        <n v="1.0164519781724441"/>
        <n v="0.12558755354119769"/>
        <n v="0.26721822956459146"/>
        <n v="0.12282888214266029"/>
        <n v="0.24299729320661151"/>
        <n v="1.4931775882632458E-2"/>
        <n v="1.1412259025780909"/>
        <n v="0.58978666207145414"/>
        <n v="0.21648778258411258"/>
        <n v="0.15993051199271896"/>
        <n v="0.33505816361019236"/>
        <n v="1.1832594094383571"/>
        <n v="3.9768345643839921E-3"/>
        <n v="1.7915927786438104"/>
        <n v="0.36527619758757301"/>
        <n v="0.3943871643926673"/>
        <n v="0.32649601360988739"/>
        <n v="0.15097064049478123"/>
        <n v="0.19442743343884974"/>
        <n v="0.77563992979795371"/>
        <n v="0.56689352112140512"/>
        <n v="0.76007404432160741"/>
        <n v="1.4847076712016898"/>
        <n v="1.796903679828"/>
        <n v="0.71279071940454974"/>
        <n v="0.2698528492777813"/>
        <n v="0.18409374969409667"/>
        <n v="0.21315742519717973"/>
        <n v="0.28854054175471577"/>
        <n v="0.26043668757636462"/>
        <n v="0.36852603982661175"/>
        <n v="0.34518735077479196"/>
        <n v="9.4364453905463914E-4"/>
        <n v="0.39366722862803488"/>
        <n v="0.12726063060679521"/>
        <n v="0.29246863686631269"/>
        <n v="0.29161638715272903"/>
        <n v="0.38090487060531852"/>
        <n v="0.67544881341159257"/>
        <n v="0.25588522273991871"/>
        <n v="0.31703816226724274"/>
        <n v="0.46945713990949939"/>
        <n v="0.25576482882136353"/>
        <n v="0.26519750103283179"/>
        <n v="0.48189832169231522"/>
        <n v="1.464953204653319E-2"/>
        <n v="2.8256451858216644E-3"/>
        <n v="4.3511204135153591E-3"/>
        <n v="0.279922593351913"/>
        <n v="2.2126470170167181E-2"/>
        <n v="0.83057672086038736"/>
        <n v="0.21064245852182653"/>
        <n v="0.11929573050177801"/>
        <n v="0.32798540074300658"/>
        <n v="7.5064153913707771E-2"/>
        <n v="7.9112687857566713E-2"/>
        <n v="0.15067950767946275"/>
        <n v="0.57027568502808434"/>
        <n v="0.99733593042606672"/>
        <n v="4.8943520519971534E-3"/>
        <n v="1.2777584587747299E-2"/>
        <n v="0.18056567430398238"/>
        <n v="0.39012704052368735"/>
        <n v="0.14334895911715567"/>
        <n v="0.23549845219939292"/>
        <n v="0.23628867369037926"/>
        <n v="0.20058433182074631"/>
        <n v="0.28513562891539096"/>
        <n v="0.30729296957664709"/>
        <n v="0.31690970428453386"/>
        <n v="0.17612712604081918"/>
        <n v="0.42591011144917768"/>
        <n v="0.154228205544753"/>
        <n v="0.24736026986404694"/>
        <n v="2.3550386620540724E-3"/>
        <n v="0.54190025786698748"/>
        <n v="0.17324128558436605"/>
        <n v="0.52255092728065511"/>
        <n v="0.17446845043325898"/>
        <n v="0.392003031383937"/>
        <n v="0.33248867731719473"/>
        <n v="0.3223838777242814"/>
        <n v="5.2075848065865368E-4"/>
        <n v="0.64999332700265211"/>
        <n v="0.6954462379456291"/>
        <n v="0.35841088526192705"/>
        <n v="0.4141675966615081"/>
        <n v="0.30978236495792438"/>
        <n v="0.21492967429806525"/>
        <n v="0.39687256049927583"/>
        <n v="1.2247639110627833"/>
        <n v="0.20800479504094702"/>
        <n v="0.66781484054178075"/>
        <n v="0.28144274759388266"/>
        <n v="4.4187680609198442E-2"/>
        <n v="0.19611211586879959"/>
        <n v="7.0289122234629811E-2"/>
        <n v="0.10773675465040269"/>
        <n v="0.10042807093421401"/>
        <n v="0.21267810097461173"/>
        <n v="0.14882944403464912"/>
        <n v="0.44984809858996999"/>
        <n v="0.26793537800109896"/>
        <n v="0.14949496790561714"/>
        <n v="0.20241171879073275"/>
        <n v="0.26901780326973052"/>
        <n v="0.11120589339835713"/>
        <n v="0.19944667688771381"/>
        <n v="1.4363270143191589"/>
        <n v="0.50274692329038417"/>
        <n v="0.27911323598389359"/>
        <n v="0.41187180974620402"/>
        <n v="0.16803123191444833"/>
        <n v="0.19147926476579133"/>
        <n v="0.13178509643118869"/>
        <n v="2.8954852931622863E-3"/>
        <n v="0.53517628078528034"/>
        <n v="0.22715772607056747"/>
        <n v="0.21026906074738802"/>
        <n v="0.25909986448651201"/>
        <n v="1.0301208869325715E-3"/>
        <n v="0.28613297752895295"/>
        <n v="0.60103990193152657"/>
        <n v="0.6249346721423592"/>
        <n v="0.29707083646153626"/>
        <n v="0.35905649756495445"/>
        <n v="1.6822479117635464E-3"/>
        <n v="0.2521930293307556"/>
        <n v="0.17776026979040704"/>
        <n v="0.1820912919527401"/>
        <n v="0.13434446456721619"/>
        <n v="8.7270780082177549E-2"/>
        <n v="1.6135908128946885"/>
        <n v="0.14556074009715064"/>
        <n v="0.35236089024734446"/>
        <n v="0.19099959843946673"/>
        <n v="8.7552461393124184E-2"/>
        <n v="6.8282482839268327E-2"/>
        <n v="0.10934850217835626"/>
        <n v="0.62947904542222066"/>
        <n v="0.88627886907566245"/>
        <n v="0.34862029904001851"/>
        <n v="0.24071849514051005"/>
        <n v="0.2151240772794272"/>
        <n v="0.15611047322963423"/>
        <n v="0.19080168950288628"/>
        <n v="0.39676421202812817"/>
        <n v="1.0997701798119477"/>
        <n v="0.42812464372043207"/>
        <n v="8.2600253801797169E-2"/>
        <n v="0.7535459754135404"/>
        <n v="0.25662630313337748"/>
        <n v="0.3470238823673385"/>
        <n v="0.24956085619823598"/>
        <n v="0.24943008736766523"/>
        <n v="8.6008385451481623E-3"/>
        <n v="0.36621776560395919"/>
        <n v="0.44821573867359449"/>
        <n v="0.49487296601220937"/>
        <n v="0.71466669430763807"/>
        <n v="0.21949439854758795"/>
        <n v="9.5243502110760742E-3"/>
        <n v="0.72587657805852024"/>
        <n v="0.54155407052047"/>
        <n v="0.18557298580622655"/>
        <n v="1.6695189652350659E-2"/>
        <n v="0.3541818657839052"/>
        <n v="0.11444036516644734"/>
        <n v="0.20409348563724117"/>
        <n v="0.45781751893802114"/>
        <n v="7.7021156965363458E-3"/>
        <n v="0.36380458860699566"/>
        <n v="0.21992553407828408"/>
        <n v="0.11776126249419272"/>
        <n v="0.78504592234983062"/>
        <n v="1.2432707072242566"/>
        <n v="1.7013420105816561"/>
        <n v="0.32754577292278508"/>
        <n v="0.70412562227974851"/>
        <n v="1.5297085270486762E-2"/>
        <n v="0.51398240089406955"/>
        <n v="0.26171967986073025"/>
        <n v="0.18669922480597753"/>
        <n v="0.19234438886394303"/>
        <n v="6.0911072969705403E-3"/>
        <n v="0.78337242937527884"/>
        <n v="0.12260825765970614"/>
        <n v="0.19297060418334461"/>
        <n v="0.28089833320995117"/>
        <n v="0.3577717399868362"/>
        <n v="0.87352710157347557"/>
        <n v="0.57809732099778632"/>
        <n v="7.1263148080370653E-2"/>
        <n v="0.28381399584888733"/>
        <n v="0.27857045432411337"/>
        <n v="0.37605201117063086"/>
        <n v="2.0429249727715467E-3"/>
        <n v="1.2237446283112476"/>
        <n v="0.42454931992329892"/>
        <n v="0.34004895666323559"/>
        <n v="0.64223680806266659"/>
        <n v="0.51789144649823105"/>
        <n v="0.6737309074190263"/>
        <n v="0.23810427656264099"/>
        <n v="0.30458289430910945"/>
        <n v="0.1590763126448316"/>
        <n v="0.45265385164385752"/>
        <n v="0.19794820733068993"/>
        <n v="0.35720190077030167"/>
        <n v="0.20348337060852012"/>
        <n v="2.9227097558626948E-3"/>
        <n v="0.43383280749693581"/>
        <n v="0.9722569400978579"/>
        <n v="0.49312972160844487"/>
        <n v="0.39487191785129533"/>
        <n v="0.24642912575560535"/>
        <n v="0.26972358097886934"/>
        <n v="0.38928722001501426"/>
        <n v="0.67386645581037674"/>
        <n v="0.45843324940121777"/>
        <n v="0.31418707230221615"/>
        <n v="0.11660103275193714"/>
        <n v="0.18503263522589616"/>
        <n v="0.41353920289532881"/>
        <n v="0.30760141111274475"/>
        <n v="0.55501843198703649"/>
        <n v="0.54011484255319964"/>
        <n v="0.41806449929469214"/>
        <n v="0.57462030400981734"/>
        <n v="0.56789892590788615"/>
        <n v="0.45327531772611551"/>
        <n v="1.0908934419340849E-2"/>
        <n v="0.32322064169482573"/>
        <n v="0.41129846921662389"/>
        <n v="0.2673980093843274"/>
        <n v="0.3281105712747403"/>
        <n v="0.13322610286850964"/>
        <n v="1.0443708996725272"/>
        <n v="0.30701266189820359"/>
        <n v="0.33052315790638803"/>
        <n v="0.87030056047014714"/>
        <n v="0.93865934036981791"/>
        <n v="0.48309984909272674"/>
        <n v="0.3649943184119071"/>
        <n v="0.32610229249603928"/>
        <n v="0.31068228319272623"/>
        <n v="0.24622726937850892"/>
        <n v="1.8985140049072918E-3"/>
        <n v="5.7435044280526523E-3"/>
        <n v="0.45096095059709301"/>
        <n v="0.31299564456451279"/>
        <n v="0.23358140096939931"/>
        <n v="0.57292897933664821"/>
        <n v="5.1654250693559441E-3"/>
        <n v="0.29441550943577238"/>
        <n v="0.25564518640794842"/>
        <n v="7.5995888747002208E-2"/>
        <n v="0.32035717753536064"/>
        <n v="0.24537190646346604"/>
        <n v="0.15856649227914818"/>
        <n v="0.19278993433745278"/>
        <n v="0.18064058573281191"/>
        <n v="0.12421238560818323"/>
        <n v="0.34573738328269144"/>
        <n v="0.29970821562494565"/>
        <n v="0.73766983682501264"/>
        <n v="0.46995245173108058"/>
        <n v="0.39150370344559526"/>
        <n v="0.29655161834583221"/>
        <n v="0.22522778694314458"/>
        <n v="0.4430716239768529"/>
        <n v="5.8565313580059195"/>
        <n v="0.16488247504911369"/>
        <n v="0.14783641288884783"/>
        <n v="0.1222452028798426"/>
        <n v="0.24539077575063728"/>
        <n v="0.59026373636193397"/>
        <n v="0.55490454806390521"/>
        <n v="0.36764437641246467"/>
        <n v="0.4680185815990901"/>
        <n v="0.43532740981229956"/>
        <n v="0.22774953241962848"/>
        <n v="0.43105211911936497"/>
        <n v="1.312996843536268"/>
        <n v="0.25975467481697201"/>
        <n v="0.2466711613239369"/>
        <n v="0.34391311733753827"/>
        <n v="0.30813265129352768"/>
        <n v="0.31010100838274318"/>
        <n v="0.46092994674805721"/>
        <n v="0.27881654847614085"/>
        <n v="0.33188634229179403"/>
        <n v="0.3705310164600164"/>
        <n v="0.29822625713641332"/>
        <n v="0.32663710882618224"/>
        <n v="1.2368614364440749"/>
        <n v="0.11403140275683604"/>
        <n v="1.4190589331977395E-3"/>
        <n v="0.81704597837686166"/>
        <n v="7.2630734435378042E-2"/>
        <n v="0.15229258842662999"/>
        <n v="0.12594273099542988"/>
        <n v="7.8841911426383998E-2"/>
        <n v="2.0036064671828422E-2"/>
        <n v="0.26405926834073185"/>
        <n v="0.83849024211130052"/>
        <n v="0.45992325756711672"/>
        <n v="0.29655123842514586"/>
        <n v="0.39980435158398231"/>
        <n v="0.56736980684862348"/>
        <n v="0.4654909411605852"/>
        <n v="0.37012990794017198"/>
        <n v="0.29637216009326528"/>
        <n v="0.23615982667610483"/>
        <n v="0.20683826077459427"/>
        <n v="0.21057796177007976"/>
        <n v="0.30681383261157008"/>
        <n v="0.41261984897388848"/>
        <n v="0.75824544254171433"/>
        <n v="0.72623013897506483"/>
        <n v="0.36564000969558563"/>
        <n v="0.36029170955282952"/>
        <n v="0.41918789065379397"/>
        <n v="0.21287364790661084"/>
        <n v="0.37440340718963339"/>
        <n v="0.27402054058788106"/>
        <n v="0.33214302909450927"/>
        <n v="0.22641683359568524"/>
        <n v="0.31115647659835421"/>
        <n v="0.55091618296414679"/>
        <n v="0.4302947382225753"/>
        <n v="0.52182501940150061"/>
        <n v="0.67777815855740153"/>
        <n v="0.1457136641943737"/>
        <n v="0.84331491973624095"/>
        <n v="0.42528916841330588"/>
        <n v="0.4088173438955684"/>
        <n v="0.52135945159024566"/>
        <n v="0.29741140845536501"/>
        <n v="0.29119816042910457"/>
        <n v="0.69322810851674788"/>
        <n v="0.34283679748017803"/>
        <n v="0.36099904745011424"/>
        <n v="0.24534595635524578"/>
        <n v="0.28000882012983275"/>
        <n v="0.51725605927020057"/>
        <n v="0.72990096092816126"/>
        <n v="0.65139318712665306"/>
        <n v="0.82853276819797683"/>
        <n v="1.1018640590171993"/>
        <n v="9.7628726954618013E-4"/>
        <n v="0.10798970864334886"/>
        <n v="0.1101761888872785"/>
        <n v="1.608081084430955"/>
        <n v="0.3352846975849747"/>
        <n v="0.54956183608733378"/>
        <n v="0.1790810565756453"/>
        <n v="0.16750111682214827"/>
        <n v="0.19052744386270298"/>
        <n v="6.7297581493165087E-2"/>
        <n v="0.83391099276798353"/>
        <n v="0.23097059438649206"/>
        <n v="0.28707653003516981"/>
        <n v="0.13491206135275444"/>
        <n v="0.11599428855516478"/>
        <n v="0.1299483906265983"/>
        <n v="0.58207108438909827"/>
        <n v="0.50072134328508733"/>
        <n v="0.47956025943265973"/>
        <n v="1.173807924168941"/>
        <n v="0.91105328201044111"/>
        <n v="0.54219536640109856"/>
        <n v="0.81539567049484218"/>
        <n v="1.4525033823929814"/>
        <n v="0.26654661045876765"/>
        <n v="0.36908635975597914"/>
        <n v="0.30159105564751137"/>
        <n v="1.8324557439121624E-4"/>
        <n v="0.64215576393755336"/>
        <n v="0.34350047713025267"/>
        <n v="0.4231612662544797"/>
        <n v="1.6282120552818221E-3"/>
        <n v="0.29104098266072143"/>
        <n v="0.30080862331063579"/>
        <n v="0.28904170767073661"/>
        <n v="0.17399822612039084"/>
        <n v="1.1024681204128966E-3"/>
        <n v="0.30029877390375526"/>
        <n v="0.14418664474248333"/>
        <n v="7.0065477675472679E-2"/>
        <n v="0.14082646109866093"/>
        <n v="0.22250598014750539"/>
        <n v="0.42228102442461607"/>
        <n v="0.48639529200923393"/>
        <n v="0.53355761922985345"/>
        <n v="4.3300634340061872E-2"/>
        <n v="0.63252296998220792"/>
        <n v="6.4801442029710832E-2"/>
        <n v="7.3902696460724407E-2"/>
        <n v="0.10079905753048528"/>
        <n v="0.17396684153769698"/>
        <n v="0.24396228589472901"/>
        <n v="0.13249106941059005"/>
        <n v="1.7048683857006662E-2"/>
        <n v="0.11718392383044951"/>
        <n v="0.67854305620683542"/>
        <n v="0.18170580385666357"/>
        <n v="0.46470822082475383"/>
        <n v="0.53756116379151853"/>
        <n v="0.29438614961804305"/>
        <n v="0.20264218453941102"/>
        <n v="0.36077276542353387"/>
        <n v="0.11959037112631557"/>
        <n v="0.15595621137942781"/>
        <n v="0.10408913140950875"/>
        <n v="0.15990386585284103"/>
        <n v="0.32215104453168902"/>
        <n v="0.2977390268833191"/>
        <n v="1.7685598758553868E-3"/>
        <n v="0.50413871238310148"/>
        <n v="0.16515640944152271"/>
        <n v="0.39089278673111943"/>
        <n v="0.70218703380721337"/>
        <n v="0.8867196420973843"/>
        <n v="0.51548069335280611"/>
        <n v="0.18215381826518826"/>
        <n v="0.34755444607348124"/>
        <n v="0.23373192160858691"/>
        <n v="0.4318429402382592"/>
        <n v="0.3320825657481985"/>
        <n v="0.33168499956263642"/>
        <n v="0.29471190025978883"/>
        <n v="0.21119826542797962"/>
        <n v="0.33676060847330541"/>
        <n v="0.30985290834766438"/>
        <n v="0.61270438243171843"/>
        <n v="6.1620886456900106E-3"/>
        <n v="7.2647523001115148E-3"/>
        <n v="0.19323708367802198"/>
        <n v="0.32635356193195114"/>
        <n v="0.63153157219537637"/>
        <n v="0.37303583908867688"/>
        <n v="0.71823824031928807"/>
        <n v="0.56701442057698481"/>
        <n v="0.64231832902772112"/>
        <n v="1.4384216252218628E-4"/>
        <n v="5.3447060302768369E-3"/>
        <n v="0.6844569574248035"/>
        <n v="0.86169043064002515"/>
        <n v="0.28340045146178194"/>
        <n v="0.64585315047535419"/>
        <n v="0.15759382404709457"/>
        <n v="1.5155817414343954E-3"/>
        <n v="1.5906433360375549"/>
        <n v="1.0239314903248324E-2"/>
        <n v="0.43600794389578151"/>
        <n v="0.35694461362898106"/>
        <n v="0.67393634944414549"/>
        <n v="0.39336639552698305"/>
        <n v="0.1660157291621214"/>
        <n v="2.2844504664038903"/>
        <n v="0.24811455819623388"/>
        <n v="0.29195841374055759"/>
        <n v="0.14124055047178638"/>
        <n v="0.34264977479790371"/>
        <n v="0.58068140214722008"/>
        <n v="0.4653214755274539"/>
        <n v="0.49440087197843008"/>
        <n v="0.85853111072205923"/>
        <n v="0.72187702714890445"/>
        <n v="0.70478909934663403"/>
        <n v="6.617867804390048E-4"/>
        <n v="7.4278159969448979E-4"/>
        <n v="0.12860849882990968"/>
        <n v="0.26130748156596345"/>
        <n v="0.54818630955058889"/>
        <n v="0.45671953757533645"/>
        <n v="0.29282795209792367"/>
        <n v="1.0895530175408778E-2"/>
        <n v="0.4299888792398745"/>
        <n v="0.2114339550781888"/>
        <n v="0.11845669445788898"/>
        <n v="6.0803715374753028E-2"/>
        <n v="0.13603449749857408"/>
        <n v="0.34481233553216445"/>
        <n v="0.26203150584372509"/>
        <n v="0.28992771036803294"/>
        <n v="0.36475772773233567"/>
        <n v="0.59199649419340739"/>
        <n v="0.54304650451195413"/>
        <n v="2.8828520871581578E-3"/>
        <n v="8.509623767297401E-4"/>
        <n v="1.7970652335385644"/>
        <n v="0.84116404478601148"/>
        <n v="0.75186378712565904"/>
        <n v="0.18811327860426119"/>
        <n v="0.20915225211582669"/>
        <n v="0.333171893417545"/>
        <n v="0.69007276307237209"/>
        <n v="0.10799924820137723"/>
        <n v="0.24307643630957412"/>
        <n v="0.2699230757743567"/>
        <n v="6.8296956241673853E-2"/>
        <n v="0.2309337831787486"/>
        <n v="0.29242847453859272"/>
        <n v="0.32667959660246981"/>
        <n v="0.47632356443872353"/>
        <n v="0.31019081632735174"/>
        <n v="0.41098764367845936"/>
        <n v="0.29910380807997927"/>
        <n v="0.30786732426720709"/>
        <n v="0.48020721502639852"/>
        <n v="0.37296745821304234"/>
        <n v="0.36725038177505753"/>
        <n v="0.41678260208028428"/>
        <n v="0.49497441637472533"/>
        <n v="0.32219752892142434"/>
        <n v="0.51137439843966925"/>
        <n v="2.8461435188227766E-3"/>
        <n v="3.3467825199107863E-3"/>
        <n v="0.42237268200189698"/>
        <n v="0.3684869418362175"/>
        <n v="0.22422919164698552"/>
        <n v="0.30949249332713535"/>
        <n v="0.46078101731440491"/>
        <n v="0.25448384371808253"/>
        <n v="0.12113152234646453"/>
        <n v="0.25596890840048031"/>
        <n v="0.51998543566013977"/>
        <n v="1.2225088472213143E-3"/>
        <n v="0.25033055301432455"/>
        <n v="0.6263006725586735"/>
        <n v="0.2004886531973879"/>
        <n v="0.33078472511915541"/>
        <n v="0.69208143415494205"/>
        <n v="0.24593275844845716"/>
        <n v="0.23618856295517815"/>
        <n v="1.8814889154082179"/>
        <n v="3.0655361153576071E-2"/>
        <n v="0.26190102657268227"/>
        <n v="0.87286341569579895"/>
        <n v="0.70001765661547144"/>
        <n v="0.51861282318851709"/>
        <n v="0.27275405280076154"/>
        <n v="0.34045098505777616"/>
        <n v="0.28337554733581977"/>
        <n v="0.14338282863291116"/>
        <n v="0.14937164834565089"/>
        <n v="0.16641996442475551"/>
        <n v="0.11498874961564733"/>
        <n v="0.4987020395337538"/>
        <n v="7.0912610963498823E-2"/>
        <n v="0.49389301483566878"/>
        <n v="0.16900482636726868"/>
        <n v="0.20849510354968406"/>
        <n v="0.15471260123003"/>
        <n v="0.40304180289239072"/>
        <n v="0.42680214141220618"/>
        <n v="0.33984325073550148"/>
        <n v="1.2110267295123312E-3"/>
        <n v="0.6640097057456622"/>
        <n v="1.2544056419180818"/>
        <n v="1.5691147526025573E-2"/>
        <n v="0.25588541198711995"/>
        <n v="0.49798882254519822"/>
        <n v="0.26874897783173218"/>
        <n v="0.22512312599033873"/>
        <n v="0.2462407693881869"/>
        <n v="0.21382471969649874"/>
        <n v="0.42422689509989697"/>
        <n v="0.5917948340856537"/>
        <n v="0.45090086669954405"/>
        <n v="0.3740636428977398"/>
        <n v="0.30465931671153851"/>
        <n v="2.3922849751234088E-3"/>
        <n v="0.69862312828503259"/>
        <n v="0.99249170459620906"/>
        <n v="0.36776550740439273"/>
        <n v="0.28328223670837599"/>
        <n v="0.17623579984533511"/>
        <n v="0.33389122794822546"/>
        <n v="0.37108384949704221"/>
        <n v="0.20566924300060851"/>
        <n v="0.2379851675434142"/>
        <n v="0.17257375714795831"/>
        <n v="0.45937347203225537"/>
        <n v="1.1137782952347755"/>
        <n v="0.64533040942352238"/>
        <n v="0.21496104816883774"/>
        <n v="0.16921837137510112"/>
        <n v="0.3557976486064483"/>
        <n v="0.22534586092877337"/>
        <n v="0.14188993559096141"/>
        <n v="3.112847351212126E-3"/>
        <n v="1.2188989471140969E-2"/>
        <n v="1.4669449811107147"/>
        <n v="0.71643287377953213"/>
        <n v="0.59777414075286417"/>
        <n v="0.61544243970646428"/>
        <n v="0.34595922526800593"/>
        <n v="0.12688345943658538"/>
        <n v="0.35884308377891022"/>
        <n v="0.10374765743680768"/>
        <n v="0.23622452715257866"/>
        <n v="0.4221384076234746"/>
        <n v="0.3839289985394625"/>
        <n v="3.691277524530555E-3"/>
        <n v="0.48754035002604401"/>
        <n v="0.24954699445262837"/>
        <n v="0.17346755885492018"/>
        <n v="0.1181242225125364"/>
        <n v="0.26577213209130318"/>
        <n v="0.19852063144294552"/>
        <n v="0.28352547045796539"/>
        <n v="1.3355907522583657"/>
        <n v="5.046548375843736E-3"/>
        <n v="0.1933791681917239"/>
        <n v="0.25568475602080998"/>
        <n v="0.14764311224208648"/>
        <n v="0.13729369673296485"/>
        <n v="0.95201969111212326"/>
        <n v="0.26646346669483861"/>
        <n v="0.25661157776397975"/>
        <n v="0.12933996719033888"/>
        <n v="0.21821782096808434"/>
        <n v="0.36942512331030741"/>
        <n v="0.35227280655156706"/>
        <n v="1.413023171417042E-3"/>
        <n v="0.62679120467028848"/>
        <n v="0.47444326900847278"/>
        <n v="0.32629269393142446"/>
        <n v="0.31585509321247612"/>
        <n v="0.40107582899400868"/>
        <n v="0.28379463177340741"/>
        <n v="0.39273000818872367"/>
        <n v="0.64235072812885075"/>
        <n v="0.52710092713498546"/>
        <n v="0.22231736087357809"/>
        <n v="0.3141451619577621"/>
        <n v="0.34839965599398737"/>
        <n v="0.23876441726688066"/>
        <n v="0.37870582743863551"/>
        <n v="0.20261821680368031"/>
        <n v="0.13599812583770068"/>
        <n v="0.379212546872919"/>
        <n v="0.25392733431977976"/>
        <n v="0.14594326142709371"/>
        <n v="0.11950224083178432"/>
        <n v="0.72786851001527186"/>
        <n v="0.24026096907812616"/>
        <n v="0.17231146291406096"/>
        <n v="8.8635693440680632E-2"/>
        <n v="0.16399736676803062"/>
        <n v="0.1318950552924662"/>
        <n v="1.4421782648706822"/>
        <n v="0.26813944873766321"/>
        <n v="0.20827642104478714"/>
        <n v="0.1334495269796736"/>
        <n v="0.31411380956128798"/>
        <n v="0.39765403797601107"/>
        <n v="0.11244934381784731"/>
        <n v="0.19718816127730787"/>
        <n v="0.13660651086453707"/>
        <n v="0.18983689388415201"/>
        <n v="0.19820671673511678"/>
        <n v="0.42512121514452206"/>
        <n v="0.59189578960450595"/>
        <n v="1.2288402404055418E-3"/>
        <n v="1.7282201027192189E-3"/>
        <n v="4.1832861568862821E-4"/>
        <n v="0.52525354623990772"/>
        <n v="0.79387118018344593"/>
        <n v="0.60948478941753315"/>
        <n v="0.54344553647848126"/>
        <n v="0.65577934582519493"/>
        <n v="0.46866993385558442"/>
        <n v="0.50303548466027903"/>
        <n v="0.3357251165408035"/>
        <n v="0.3622906688250544"/>
        <n v="0.48884796829197574"/>
        <n v="0.30341686079987923"/>
        <n v="0.16095776673523624"/>
        <n v="0.19098126669103027"/>
        <n v="0.51584517644750061"/>
        <n v="0.69130792422360088"/>
        <n v="0.44534946111378998"/>
        <n v="0.11016539301235857"/>
        <n v="9.8190491791489032E-2"/>
        <n v="0.34941787293888266"/>
        <n v="0.28723357179117237"/>
        <n v="0.41264929843251963"/>
        <n v="0.16641611616525953"/>
        <n v="0.31995060145108239"/>
        <n v="0.18336360905531213"/>
        <n v="0.10947478649748257"/>
        <n v="0.17918373183920536"/>
        <n v="9.556344886046643E-2"/>
        <n v="9.6670617924317498E-2"/>
        <n v="0.89107148570864203"/>
        <n v="0.81294380580646253"/>
        <n v="0.36538305289563161"/>
        <n v="0.70122423369661446"/>
        <n v="0.66585457705250839"/>
        <n v="0.42189149279770899"/>
        <n v="0.26732177046469235"/>
        <n v="0.35550208398946448"/>
        <n v="0.33996594426112575"/>
        <n v="0.45764252008471967"/>
        <n v="0.25181859561390024"/>
        <n v="0.32051838695732349"/>
        <n v="0.25130179549104864"/>
        <n v="0.36910594939784824"/>
        <n v="0.49555853358530089"/>
        <n v="0.61036414523639881"/>
        <n v="0.81069799699519773"/>
        <n v="0.34288789277114962"/>
        <n v="0.37668676841085014"/>
        <n v="0.53779653563246965"/>
        <n v="0.5447978355983778"/>
        <n v="1.1147647080830896E-2"/>
        <n v="0.54396924240267541"/>
        <n v="0.44781971914257146"/>
        <n v="0.39725476090286377"/>
        <n v="0.5405550578839563"/>
        <n v="0.48042356151243526"/>
        <n v="0.50315760444517887"/>
        <n v="0.933390912385615"/>
        <n v="0.2249975035431985"/>
        <n v="0.25747114809210825"/>
        <n v="0.22753415355953088"/>
        <n v="7.5171724469056487E-3"/>
        <n v="0.55923677744475231"/>
        <n v="0.35921787291270912"/>
        <n v="0.45302010394134307"/>
        <n v="0.33525966952647046"/>
        <n v="0.29388858173696608"/>
        <n v="0.47162462623844098"/>
        <n v="0.64408359578368168"/>
        <n v="0.65547163726235491"/>
        <n v="1.012451390465785"/>
        <n v="5.349809404955716E-2"/>
        <n v="0.33005584812958128"/>
        <n v="6.8813261812185377E-3"/>
        <n v="0.51128156709152783"/>
        <n v="0.11108661309365488"/>
        <n v="0.20081553430549559"/>
        <n v="0.32657360662684126"/>
        <n v="0.50355014580956003"/>
        <n v="4.5865154083222899E-2"/>
        <n v="2.9949363733383499E-2"/>
        <n v="0.49551461722085161"/>
        <n v="0.50637973575751882"/>
        <n v="0.51423436091707153"/>
        <n v="0.48612958119401045"/>
        <n v="8.4072542629708896E-2"/>
        <n v="0.1885553146159083"/>
        <n v="0.17922734393801762"/>
        <n v="0.13060326174677075"/>
        <n v="0.14849574856404621"/>
        <n v="0.20776905557440939"/>
        <n v="8.5283570370022421E-4"/>
        <n v="0.61752961040942855"/>
        <n v="0.47584084020016254"/>
        <n v="0.2694538062058634"/>
        <n v="0.12363570310494956"/>
        <n v="0.3952074916691426"/>
        <n v="0.17360999300162774"/>
        <n v="0.4969535156140798"/>
        <n v="0.46581615934140658"/>
        <n v="7.1846314242591698E-3"/>
        <n v="5.972843693687989E-4"/>
        <n v="0.44605715293938086"/>
        <n v="0.47968315639203196"/>
        <n v="0.16327661132448348"/>
        <n v="0.27935932136565222"/>
        <n v="0.26479426707038356"/>
        <n v="0.21034142304824505"/>
        <n v="0.91882986555804658"/>
        <n v="1.6010621469375026E-3"/>
        <n v="0.29761340261741315"/>
        <n v="0.18847384411851603"/>
        <n v="0.19116539721111872"/>
        <n v="0.21123335532619725"/>
        <n v="0.20148185118701345"/>
        <n v="0.46704922161663226"/>
        <n v="0.31954087273193127"/>
        <n v="0.71037229152743497"/>
        <n v="0.30914592672907387"/>
        <n v="1.0980517109603711E-3"/>
        <n v="0.84799810285060084"/>
        <n v="0.5745775795914092"/>
        <n v="0.52671716729015616"/>
        <n v="1.1446470470739107"/>
        <n v="0.5974720550592163"/>
        <n v="0.61625201809900454"/>
        <n v="3.660695182906311E-3"/>
        <n v="0.45592425809636605"/>
        <n v="0.51367944737572735"/>
        <n v="0.48840419121091422"/>
        <n v="0.1977422934442758"/>
        <n v="1.2130335567931727E-2"/>
        <n v="9.2475328459951673E-3"/>
        <n v="9.7126724965448052E-2"/>
        <n v="0.49851918998030181"/>
        <n v="0.31498195527083656"/>
        <n v="0.15789473165406534"/>
        <n v="0.18847237919021295"/>
        <n v="0.19627829021738974"/>
        <n v="0.32300321491765954"/>
        <n v="0.63475513803931949"/>
        <n v="0.43436845848019445"/>
        <n v="0.12096470234378419"/>
        <n v="0.10869057853403383"/>
        <n v="0.13201874701680438"/>
        <n v="9.26267038576917E-2"/>
        <n v="9.6752803768962822E-2"/>
        <n v="0.54478747335643285"/>
        <n v="0.12934056616263617"/>
        <n v="0.18828483225389453"/>
        <n v="0.3582127205064865"/>
        <n v="0.70735448796853162"/>
        <n v="0.8140479006535114"/>
        <n v="0.64444929104848436"/>
        <n v="0.3537098737648085"/>
        <n v="0.26604167521700328"/>
        <n v="0.42668614051767384"/>
        <n v="0.34869775692227256"/>
        <n v="0.16871261472919963"/>
        <n v="0.52500341982849208"/>
        <n v="0.19977378659500772"/>
        <n v="0.46651705924092784"/>
        <n v="0.312609554301152"/>
        <n v="0.58575511564222971"/>
        <n v="0.42799134497169028"/>
        <n v="8.3787721434624149"/>
        <n v="1.5049721653416898E-3"/>
        <n v="2.7464609554404287E-2"/>
        <n v="9.9955164707463259E-4"/>
        <n v="1.5955730879232313"/>
        <n v="0.129806638089806"/>
        <n v="0.20273874372385467"/>
        <n v="5.7963135323685369E-2"/>
        <n v="0.11497858709476981"/>
        <n v="0.26992979320052096"/>
        <n v="0.24893293288251947"/>
        <n v="6.9568986866125764"/>
        <n v="1.1472228358937024"/>
        <n v="0.91548271610455889"/>
        <n v="0.86758469979162556"/>
        <n v="0.52090110606634177"/>
        <n v="0.5799901945175836"/>
        <n v="0.63182175280531416"/>
        <n v="0.56918102747164845"/>
        <n v="0.53932428581261993"/>
        <n v="0.54812819271767488"/>
        <n v="0.43223013240980374"/>
        <n v="0.48613980168792092"/>
        <n v="0.51049918356393142"/>
        <n v="0.31057411540545338"/>
        <n v="0.62117047242139367"/>
        <n v="0.72725491084865501"/>
        <n v="1.1388191488466001E-2"/>
        <n v="2.1689727181782155E-4"/>
        <n v="0.26246271259129916"/>
        <n v="0.30742379034491341"/>
        <n v="6.294958468569653E-2"/>
        <n v="0.15949830915453508"/>
        <n v="0.16564296600675751"/>
        <n v="0.27212319042245375"/>
        <n v="0.28819156282541558"/>
        <n v="0.12384480683914165"/>
        <n v="0.17900776856093489"/>
        <n v="0.13803172858866292"/>
        <n v="9.472960781813218E-2"/>
        <n v="0.20429529121836124"/>
        <n v="0.1521933632724255"/>
        <n v="0.16402166216705072"/>
        <n v="7.414863482018301E-2"/>
        <n v="0.11654389812012271"/>
        <n v="1.5547763253571569"/>
        <n v="0.43097693256172326"/>
        <n v="0.24273467835796964"/>
        <n v="0.21329679559742001"/>
        <n v="0.14052413967492469"/>
        <n v="0.25772318940522104"/>
        <n v="0.17492823757032952"/>
        <n v="0.16837174253227899"/>
        <n v="0.19839446003690819"/>
        <n v="2.0126919489472038E-4"/>
        <n v="0.73667391411499894"/>
        <n v="0.39968624055808394"/>
        <n v="0.49404565223079622"/>
        <n v="0.58495173203859041"/>
        <n v="1.8344721746056956"/>
        <n v="0.25754053819001893"/>
        <n v="2.4567327733310143E-4"/>
        <n v="1.7754724853354027"/>
        <n v="0.51326778925118355"/>
        <n v="0.20191589254330905"/>
        <n v="0.40446448255233935"/>
        <n v="0.36929721772076779"/>
        <n v="0.26427180833514041"/>
        <n v="0.26881605916052315"/>
        <n v="0.98661487881629117"/>
        <n v="0.11433403398800754"/>
        <n v="0.22693152896873878"/>
        <n v="0.20253164483705785"/>
        <n v="0.80036592964863695"/>
        <n v="0.49518058272381543"/>
        <n v="1.1412359123973068"/>
        <n v="0.76859776746926856"/>
        <n v="0.54340479412419707"/>
        <n v="0.64245959821549237"/>
        <n v="0.4929020159665396"/>
        <n v="0.4495545704801312"/>
        <n v="0.47091090288488818"/>
        <n v="7.7874567725214894E-3"/>
        <n v="4.8998479725547422E-3"/>
        <n v="0.46986097167481983"/>
        <n v="0.41421837499665887"/>
        <n v="0.5185955183541302"/>
        <n v="0.36085910704837298"/>
        <n v="0.37693560091116995"/>
        <n v="0.2115115916335952"/>
        <n v="0.22803482297091329"/>
        <n v="2.4104270429220927E-3"/>
        <n v="4.0076168284848739E-3"/>
        <n v="0.44075849390141292"/>
        <n v="0.24375309736291143"/>
        <n v="0.25281813765292827"/>
        <n v="0.35202712413518861"/>
        <n v="0.38051818612083727"/>
        <n v="0.16811070438593481"/>
        <n v="0.29342601440362492"/>
        <n v="2.7431244022650838E-4"/>
        <n v="0.62719942640304049"/>
        <n v="0.67157829066194685"/>
        <n v="0.42871966504320147"/>
        <n v="0.17152917219943919"/>
        <n v="0.36994409052110355"/>
        <n v="0.41201858211445647"/>
        <n v="0.13749797717726553"/>
        <n v="0.21214026421509974"/>
        <n v="0.48912765867944408"/>
        <n v="0.13463405300771125"/>
        <n v="2.9303207499331807E-4"/>
        <n v="0.8251890980448775"/>
        <n v="0.61928251338793705"/>
        <n v="0.16313132851766074"/>
        <n v="0.2045563077558949"/>
        <n v="0.31592182026860832"/>
        <n v="0.37601913597376302"/>
        <n v="3.2763746157937019"/>
        <n v="0.77595129870746693"/>
        <n v="7.9610802290424887E-3"/>
        <n v="0.42138743784689525"/>
        <n v="0.50726725747503598"/>
        <n v="0.57103925022433444"/>
        <n v="0.27118199986988695"/>
        <n v="0.31108982354197645"/>
        <n v="0.2302607334115917"/>
        <n v="0.32957034495004789"/>
        <n v="0.38099643802557998"/>
        <n v="0.3768934661448643"/>
        <n v="0.64323068918953874"/>
        <n v="0.59596823071596938"/>
        <n v="0.15714703535343971"/>
        <n v="0.14417221135321912"/>
        <n v="0.38145673345307934"/>
        <n v="0.37379065789439769"/>
        <n v="0.97279667544531212"/>
        <n v="0.51257744837703245"/>
        <n v="0.16097997518983229"/>
        <n v="0.23166555481012177"/>
        <n v="0.23452775190089559"/>
        <n v="0.27944240504420959"/>
        <n v="1.80494888601675E-3"/>
        <n v="0.23492351347358764"/>
        <n v="0.37299430233212932"/>
        <n v="0.2824519993751648"/>
        <n v="0.19136529043217254"/>
        <n v="0.25937014487987198"/>
        <n v="0.26097637650610961"/>
        <n v="0.33346654954256388"/>
        <n v="0.27839869512570042"/>
        <n v="4.0743761377135491E-3"/>
        <n v="0.8541910625830752"/>
        <n v="0.27654555355392918"/>
        <n v="0.32732194127921288"/>
        <n v="5.4571004535585534E-2"/>
        <n v="0.21615729704610503"/>
        <n v="0.16172224683747355"/>
        <n v="0.40242875179239018"/>
        <n v="0.46730888568872869"/>
        <n v="0.10351200143096373"/>
        <n v="0.13008149540711075"/>
        <n v="0.22148948788773096"/>
        <n v="0.16417914314971235"/>
        <n v="0.19116874873854775"/>
        <n v="3.8485091481724014E-2"/>
        <n v="2.744705653101906E-3"/>
        <n v="0.40517211861576519"/>
        <n v="0.22060036053522522"/>
        <n v="0.22728708509357723"/>
        <n v="0.16443365342075356"/>
        <n v="0.19737889431271141"/>
        <n v="1.9421043652611433E-2"/>
        <n v="9.4516120448092777E-4"/>
        <n v="1.1209011036315215"/>
        <n v="0.38884304383815282"/>
        <n v="0.20453008161542671"/>
        <n v="0.29207067650280111"/>
        <n v="1.6323882405875642E-3"/>
        <n v="0.63440411455785684"/>
        <n v="0.18422406555165086"/>
        <n v="0.22060129918385774"/>
        <n v="5.143311474792283E-2"/>
        <n v="6.9855518449244106E-2"/>
        <n v="0.29736026040367874"/>
        <n v="0.28464962913980024"/>
        <n v="0.11226770677478537"/>
        <n v="0.19276552235169628"/>
        <n v="0.11420818310385043"/>
        <n v="2.5953238783278709E-2"/>
        <n v="8.3561738010353756E-2"/>
        <n v="7.9000206873386283E-2"/>
        <n v="0.44119176000740179"/>
        <n v="0.41279281813759988"/>
        <n v="0.30731305976584733"/>
        <n v="0.67362668741056164"/>
        <n v="1.3499074971361611E-2"/>
        <n v="2.4145046825430048E-3"/>
        <n v="0.83384313508858776"/>
        <n v="0.57868440018487455"/>
        <n v="0.59635974568579053"/>
        <n v="0.29353513135749704"/>
        <n v="2.4372073210941755E-2"/>
        <n v="0.33024843444715307"/>
        <n v="0.63545977711254709"/>
        <n v="0.2895637899714178"/>
        <n v="0.2821229018815683"/>
        <n v="0.49431485199391317"/>
        <n v="0.20798972431503193"/>
        <n v="0.6558305338753635"/>
        <n v="0.36858057209327033"/>
        <n v="0.48010898174107958"/>
        <n v="0.31143546621367568"/>
        <n v="0.87288611312070741"/>
        <n v="7.5181806088881423E-3"/>
        <n v="4.3940270839848118E-4"/>
        <n v="0.340894716581086"/>
        <n v="0.19695738665383261"/>
        <n v="0.25594415039795287"/>
        <n v="0.29391611134603429"/>
        <n v="0.25660108473781373"/>
        <n v="0.38325904183332704"/>
        <n v="6.6288611610672817E-3"/>
        <n v="2.0690884609054867E-3"/>
        <n v="0.87663111383159953"/>
        <n v="0.68159951557753884"/>
        <n v="0.43886895626063599"/>
        <n v="0.37953109419581593"/>
        <n v="0.61510024670881225"/>
        <n v="3.3913391933532324"/>
        <n v="0.7692848094657605"/>
        <n v="0.20507561808392302"/>
        <n v="0.24946868918457901"/>
        <n v="0.33459957980580612"/>
        <n v="0.23258321881505492"/>
        <n v="0.15218712950046975"/>
        <n v="0.57014055845225131"/>
        <n v="0.19996366769714644"/>
        <n v="1.6181753454977779E-3"/>
        <n v="1.1120977055721321E-2"/>
        <n v="4.3682844435717211E-3"/>
        <n v="0.63768962486176883"/>
        <n v="0.42980151162377644"/>
        <n v="0.5587938882800072"/>
        <n v="0.16369680199801032"/>
        <n v="0.28370809349628073"/>
        <n v="0.16790554909688946"/>
        <n v="0.18089213726946299"/>
        <n v="0.2196470568413301"/>
        <n v="0.45166286338215755"/>
        <n v="1.6609961507361064"/>
        <n v="0.80960442103081576"/>
        <n v="0.38259636733934049"/>
        <n v="1.973298352581054E-2"/>
        <n v="9.774911847426444E-3"/>
        <n v="1.3527522254697693"/>
        <n v="0.58715508443371778"/>
        <n v="0.47721012154637926"/>
        <n v="0.19690378806738859"/>
        <n v="0.22839397482500559"/>
        <n v="0.30404275978255135"/>
        <n v="1.3456915317800071"/>
        <n v="1.4375075057305144E-2"/>
        <n v="2.5801733230657047E-3"/>
        <n v="4.6738699767532076E-3"/>
        <n v="0.51413779338119736"/>
        <n v="0.41743195243139714"/>
        <n v="0.39813017085755364"/>
        <n v="0.22324811863729066"/>
        <n v="0.24209519412200267"/>
        <n v="0.87927879056681979"/>
        <n v="5.0100704013489976E-3"/>
        <n v="0.81290692217216309"/>
        <n v="0.62765041514337261"/>
        <n v="0.36256664786617837"/>
        <n v="0.44939344336456788"/>
        <n v="0.45836764853340478"/>
        <n v="0.52832560501001957"/>
        <n v="0.99511907129215615"/>
        <n v="0.34049922239236613"/>
        <n v="0.29789224425276495"/>
        <n v="0.1431442547919175"/>
        <n v="0.17707269639348067"/>
        <n v="0.32784826314142446"/>
        <n v="0.18012089187376484"/>
        <n v="0.22642525694303794"/>
        <n v="0.39515754277799298"/>
        <n v="0.49936295711966722"/>
        <n v="0.54679165993211576"/>
        <n v="0.14272933003526131"/>
        <n v="0.39505413789750687"/>
        <n v="0.20539842392567076"/>
        <n v="0.14365560221337034"/>
        <n v="0.14291256056360616"/>
        <n v="0.19932114937318168"/>
        <n v="0.18949410447940238"/>
        <n v="0.13428155613269255"/>
        <n v="0.25165669953127523"/>
        <n v="4.839566896819945"/>
        <n v="0.23808182002267803"/>
        <n v="0.57922865409001856"/>
        <n v="0.2949648324432802"/>
        <n v="0.61907220848326805"/>
        <n v="1.0016588663964978"/>
        <n v="9.9418989786064643E-3"/>
        <n v="4.8981988210098654E-3"/>
        <n v="0.6208177134045656"/>
        <n v="0.49862948200008361"/>
        <n v="0.33921151822720885"/>
        <n v="0.44647652505057234"/>
        <n v="0.34310066457041571"/>
        <n v="0.28512405560365506"/>
        <n v="0.41608703435950239"/>
        <n v="0.48612075433487112"/>
        <n v="0.32445740488064012"/>
        <n v="0.19336503236603708"/>
        <n v="2.2405240644405088E-2"/>
        <n v="0.14318409420856698"/>
        <n v="0.44162597627362654"/>
        <n v="0.31156837101468737"/>
        <n v="7.3689357867575453E-2"/>
        <n v="0.24553888839924812"/>
        <n v="0.9005004298446877"/>
        <n v="0.49674476774102377"/>
        <n v="0.34969641265892121"/>
        <n v="0.38532589935198303"/>
        <n v="0.51214040412878425"/>
        <n v="0.79664847051538989"/>
        <n v="0.23446619689108908"/>
        <n v="0.30248564690943308"/>
        <n v="0.30444624180607732"/>
        <n v="0.11501758280189954"/>
        <n v="0.1636298058473479"/>
        <n v="7.5118121687505867E-4"/>
        <n v="0.11671166325822813"/>
        <n v="0.16709867355715405"/>
        <n v="0.25365516011469358"/>
        <n v="1.1303892267438552E-2"/>
        <n v="3.9556532533450237E-3"/>
        <n v="7.9482093744487024E-3"/>
        <n v="0.43917542723268516"/>
        <n v="0.68482649425915987"/>
        <n v="0.16070706114126002"/>
        <n v="0.31779197079395294"/>
        <n v="0.17984207198380961"/>
        <n v="0.27370169095540764"/>
        <n v="0.46460340054645066"/>
        <n v="0.23341187549180983"/>
        <n v="0.47791370327751354"/>
        <n v="0.58438595522403503"/>
        <n v="0.74930961370636162"/>
        <n v="0.35819409748358827"/>
        <n v="0.6134608269636721"/>
        <n v="0.22646446681356289"/>
        <n v="0.27200225820997154"/>
        <n v="0.30700684658315613"/>
        <n v="7.2064096228056087E-3"/>
        <n v="9.1636132913831413E-4"/>
        <n v="1.0674503384680207E-3"/>
        <n v="0.48478576865920558"/>
        <n v="0.33922193445972748"/>
        <n v="0.38100194006345151"/>
        <n v="0.20077534065231781"/>
        <n v="0.39480081254422206"/>
        <n v="0.27678814347675573"/>
        <n v="0.27959693066260599"/>
        <n v="0.28713975304133477"/>
        <n v="0.33681941432908041"/>
        <n v="2.834563371602036E-2"/>
        <n v="8.8496975085302035E-2"/>
        <n v="0.1968943794357853"/>
        <n v="0.14708142921041847"/>
        <n v="1.5120340314574461"/>
        <n v="0.3413454753290221"/>
        <n v="0.10075334453129643"/>
        <n v="0.33616207335770198"/>
        <n v="0.52112077443495486"/>
        <n v="0.61686005322957127"/>
        <n v="0.3132311019324055"/>
        <n v="0.4579522779296813"/>
        <n v="3.5008191573300618"/>
        <n v="0.39037607242884037"/>
        <n v="0.33731110377554308"/>
        <n v="0.28308514004280272"/>
        <n v="0.2525032781892515"/>
        <n v="0.30428991279106699"/>
        <n v="0.260913906629891"/>
        <n v="0.22340266416783144"/>
        <n v="0.58909371281075074"/>
        <n v="0.63033796863747671"/>
        <n v="1.2187299221365262E-3"/>
        <n v="1.3698885458239749E-2"/>
        <n v="5.8162818385225261E-3"/>
        <n v="0.53784239644433995"/>
        <n v="0.40249663920863366"/>
        <n v="0.27904133732544711"/>
        <n v="0.38872698577512826"/>
        <n v="0.17588111537437501"/>
        <n v="0.45822890727080112"/>
        <n v="0.21622250892689021"/>
        <n v="0.17147170526522137"/>
        <n v="0.28462529336335118"/>
        <n v="5.8870144313289061E-3"/>
        <n v="0.69166286526444354"/>
        <n v="0.21717989642595012"/>
        <n v="0.21366905176461706"/>
        <n v="0.21436768555504448"/>
        <n v="0.40234325277115313"/>
        <n v="0.33052541784695544"/>
        <n v="0.43737837044813604"/>
        <n v="0.26322559770155685"/>
        <n v="0.4558416939762025"/>
        <n v="0.45537534957104703"/>
        <n v="0.40352590625813317"/>
        <n v="0.35461101873437822"/>
        <n v="0.51828400638930283"/>
        <n v="0.50957286867274154"/>
        <n v="5.2287814058281446E-3"/>
        <n v="1.0586005013888964"/>
        <n v="2.0130052870261845E-3"/>
        <n v="2.0453439163901758E-4"/>
        <n v="0.17144002494192906"/>
        <n v="0.41295928141604654"/>
        <n v="0.91639315656964326"/>
        <n v="0.78535695444076115"/>
        <n v="0.38916066017427947"/>
        <n v="0.20097047669502374"/>
        <n v="0.2799805320763864"/>
        <n v="0.18523199345748761"/>
        <n v="0.19285883767217937"/>
        <n v="0.26150699080003043"/>
        <n v="0.31468352675072242"/>
        <n v="3.1283136724759423E-3"/>
        <n v="2.2980745543378788E-3"/>
        <n v="5.0285159443579676E-3"/>
        <n v="1.0655495939553812"/>
        <n v="0.41109250352800708"/>
        <n v="0.29141395568400696"/>
        <n v="0.2356286199672723"/>
        <n v="2.9382987552192784E-3"/>
        <n v="0.45920418852948847"/>
        <n v="8.4256792005584405E-2"/>
        <n v="0.21482251995067472"/>
        <n v="0.30457756547716552"/>
        <n v="0.44391454906699285"/>
        <n v="7.9895261648962368"/>
        <n v="9.3514754087132418E-3"/>
        <n v="1.4657368657024108"/>
        <n v="0.45972611261120344"/>
        <n v="0.2297006751136362"/>
        <n v="0.14407276554317625"/>
        <n v="0.22189882738109826"/>
        <n v="0.1203044683755774"/>
        <n v="0.11218575247851616"/>
        <n v="6.6533481412390197E-2"/>
        <n v="2.3711304060277213E-2"/>
        <n v="8.7311354177328701E-2"/>
        <n v="8.5783455463115263E-2"/>
        <n v="0.11879924055122026"/>
        <n v="0.18507355882553764"/>
        <n v="0.84877594476941487"/>
        <n v="0.63879877794618267"/>
        <n v="0.40534551185517387"/>
        <n v="0.47828563535274432"/>
        <n v="1.97790030146698E-2"/>
        <n v="0.43487776270535894"/>
        <n v="0.47052491729599477"/>
        <n v="0.4275835408816171"/>
        <n v="0.35304880708499636"/>
        <n v="0.251656405633715"/>
        <n v="0.24715997945706286"/>
        <n v="8.3153901403607987E-4"/>
        <n v="0.42011815969782484"/>
        <n v="0.32866279044295033"/>
        <n v="0.48409426597829858"/>
        <n v="0.37981091523100019"/>
        <n v="0.36282675259767322"/>
        <n v="0.23278832694126544"/>
        <n v="0.35451998211922575"/>
        <n v="0.3160603079404195"/>
        <n v="0.31694216622266136"/>
        <n v="0.3010414259802901"/>
        <n v="0.30496699266122496"/>
        <n v="0.22235742888794641"/>
        <n v="0.27486743693630972"/>
        <n v="0.13425107881114537"/>
        <n v="0.20642528367715018"/>
        <n v="0.70628686163360999"/>
        <n v="8.1519094527718978E-4"/>
        <n v="6.1203642730062679E-4"/>
        <n v="0.7561932797353228"/>
        <n v="0.93950654693609803"/>
        <n v="0.55202029177238721"/>
        <n v="0.51074806850804244"/>
        <n v="0.4581821981327357"/>
        <n v="0.43474224803991418"/>
        <n v="0.35960761271932179"/>
        <n v="0.24213633930037481"/>
        <n v="0.35540976007167013"/>
        <n v="0.31926371905362272"/>
        <n v="0.24520412513654"/>
        <n v="0.17770148555779713"/>
        <n v="0.28299647572308223"/>
        <n v="0.3936689608280235"/>
        <n v="0.18898877955999904"/>
        <n v="0.20159330780489584"/>
        <n v="0.10923399448044684"/>
        <n v="0.17250690633252266"/>
        <n v="2.5047785658734795E-2"/>
        <n v="1.1106937018348229"/>
        <n v="0.97708257051897673"/>
        <n v="0.45840546423700279"/>
        <n v="0.255974855173145"/>
        <n v="0.21070029748218866"/>
        <n v="0.84007236523635254"/>
        <n v="0.34739632197114928"/>
        <n v="0.48574316919006683"/>
        <n v="6.7476988393656444E-4"/>
        <n v="0.80412323893470283"/>
        <n v="0.50290838976650432"/>
        <n v="0.251918505311306"/>
        <n v="0.3121141633005225"/>
        <n v="0.28470350611549294"/>
        <n v="0.63261465021188679"/>
        <n v="0.47019131261417957"/>
        <n v="0.56569469373342085"/>
        <n v="1.0484132673372522"/>
        <n v="0.47261785074994517"/>
        <n v="0.24750935188604112"/>
        <n v="0.19101846198174943"/>
        <n v="0.11060548201646142"/>
        <n v="0.26354693756534386"/>
        <n v="0.52004105188851146"/>
        <n v="0.37111124191691203"/>
        <n v="5.0682665635234034"/>
        <n v="1.1889403576922884E-2"/>
        <n v="1.3026385417481122E-2"/>
        <n v="0.82148300006862407"/>
        <n v="0.96971188307819201"/>
        <n v="0.55960747374606512"/>
        <n v="9.6282722519392509E-3"/>
        <n v="0.38954186404766294"/>
        <n v="0.30265401894936422"/>
        <n v="0.29165729030328846"/>
        <n v="2.7710906442117669E-2"/>
        <n v="0.191056398338037"/>
        <n v="0.20630769000486851"/>
        <n v="0.14485211123436742"/>
        <n v="0.46128097493224041"/>
        <n v="0.79136599725869139"/>
        <n v="0.58746828688125075"/>
        <n v="0.33368760119136381"/>
        <n v="0.52589193494237407"/>
        <n v="0.34941652911974364"/>
        <n v="0.49344246559033617"/>
        <n v="0.56171868719742413"/>
        <n v="2.0479812951987753E-2"/>
        <n v="9.1056705502379123E-3"/>
        <n v="0.7162797276436258"/>
        <n v="0.51877132850960916"/>
        <n v="0.54723211519933912"/>
        <n v="0.73019771352403517"/>
        <n v="0.44885861686955386"/>
        <n v="0.34631579463871992"/>
        <n v="0.55891964778678449"/>
        <n v="1.8077521257424929"/>
        <n v="0.25343471040274718"/>
        <n v="0.46575474034135173"/>
        <n v="0.10770564616061917"/>
        <n v="5.3489174015851661E-2"/>
        <n v="0.25303222148291848"/>
        <n v="1.0682255649544823"/>
        <n v="0.45556560729435691"/>
        <n v="0.43960957220190339"/>
        <n v="0.46408316739491762"/>
        <n v="4.0510987447335157E-3"/>
        <n v="1.2216535688306009"/>
        <n v="1.1502710106238765"/>
        <n v="0.10432623807343673"/>
        <n v="0.2704416182587116"/>
        <n v="0.19777098986189617"/>
        <n v="0.10572517075956039"/>
        <n v="0.12728100533328196"/>
        <n v="0.22181004344480437"/>
        <n v="0.11945941932340004"/>
        <n v="8.1448784530227719E-2"/>
        <n v="0.14958047092022969"/>
        <n v="9.9163707680099619E-2"/>
        <n v="0.61634062138129442"/>
        <n v="0.76563003203698476"/>
        <n v="0.44570257346448461"/>
        <n v="0.1711110133265169"/>
        <n v="0.15132159724151975"/>
        <n v="0.2078627756849909"/>
        <n v="0.27709707706152592"/>
        <n v="6.1407231823047822E-3"/>
        <n v="3.1538882993558896E-3"/>
        <n v="0.64917076272075958"/>
        <n v="0.50534255407841033"/>
        <n v="0.51838792803910583"/>
        <n v="0.59469517260407079"/>
        <n v="0.46183013396271116"/>
        <n v="0.74993609255932658"/>
        <n v="0.22994459976864148"/>
        <n v="0.25521767815960966"/>
        <n v="0.45753141761577615"/>
        <n v="0.14600992856001643"/>
        <n v="0.49324392303654169"/>
        <n v="0.21671963588536994"/>
        <n v="0.23278389611436417"/>
        <n v="0.13812303997098246"/>
        <n v="0.3338507444012383"/>
        <n v="0.61623705292949582"/>
        <n v="1.9421410630557927"/>
        <n v="0.31266333230111887"/>
        <n v="0.14446778396063822"/>
        <n v="2.2796820164667895"/>
        <n v="0.15348741480320674"/>
        <n v="0.18018756588187088"/>
        <n v="0.93933217840542016"/>
        <n v="0.39033474136839091"/>
        <n v="0.84329872978392517"/>
        <n v="0.42819341389364773"/>
        <n v="0.45562846074701785"/>
        <n v="0.6654636075449899"/>
        <n v="3.7849788588736971E-2"/>
        <n v="2.0466377919962772E-3"/>
        <n v="1.4258079797983237E-2"/>
        <n v="1.1169400766832076"/>
        <n v="0.65687903850769336"/>
        <n v="0.17999470145148549"/>
        <n v="0.2322711250498295"/>
        <n v="0.232062180342264"/>
        <n v="0.33608255440214718"/>
        <n v="0.33630075516140995"/>
        <n v="0.21659827245539051"/>
        <n v="0.3721849118485554"/>
        <n v="0.94515358367349611"/>
        <n v="0.32759050155867558"/>
        <n v="0.49576287105505162"/>
        <n v="0.53762542057643703"/>
        <n v="0.86602048000104537"/>
        <n v="0.20600711703133365"/>
        <n v="1.2133251694038414"/>
        <n v="1.1037285996776018E-2"/>
        <n v="0.31058030366593425"/>
        <n v="0.44552010760916161"/>
        <n v="0.44399150628432943"/>
        <n v="0.35095116457985431"/>
        <n v="0.26138607748523535"/>
        <n v="0.28629465432215245"/>
        <n v="1.305578623822921"/>
        <n v="0.33604489763866957"/>
        <n v="0.27705551721903277"/>
        <n v="0.30404493647946601"/>
        <n v="0.2577894003466541"/>
        <n v="0.87574903103822932"/>
        <n v="5.4254134791589814E-4"/>
        <n v="1.7522645093082123"/>
        <n v="0.71097382938516041"/>
        <n v="0.37388477323347902"/>
        <n v="0.26865569912156473"/>
        <n v="1.690333230033151E-3"/>
        <n v="0.29165988045591101"/>
        <n v="2.8927995875805993E-3"/>
        <n v="9.0889360964204018E-3"/>
        <n v="0.55355796735533658"/>
        <n v="0.24350821682263626"/>
        <n v="0.51414510443388861"/>
        <n v="0.43649161719162194"/>
        <n v="0.47711666297710492"/>
        <n v="0.6334564151832458"/>
        <n v="1.1074557873548833E-2"/>
        <n v="2.0977171722096113"/>
        <n v="0.12315451581412525"/>
        <n v="0.16591683977601157"/>
        <n v="0.12257120969426841"/>
        <n v="0.46911932362561465"/>
        <n v="0.2623526804534268"/>
        <n v="0.18094096064636614"/>
        <n v="0.52596389848385627"/>
        <n v="1.2031929829823325"/>
        <n v="0.31452813390620765"/>
        <n v="0.29021460519268755"/>
        <n v="0.30960144997212241"/>
        <n v="0.90104926667486684"/>
        <n v="0.43172397923151462"/>
        <n v="0.48317844801916038"/>
        <n v="0.38414249320537852"/>
        <n v="0.20470212914210842"/>
        <n v="0.16171140515927557"/>
        <n v="0.19076717412333055"/>
        <n v="0.44531865185264857"/>
        <n v="0.12007742229922468"/>
        <n v="8.7647751333742988E-2"/>
        <n v="4.4655700726521841E-3"/>
        <n v="0.33867040533581982"/>
        <n v="0.20110385596140712"/>
        <n v="0.15351597312365478"/>
        <n v="0.23888827754365669"/>
        <n v="0.1459246852034585"/>
        <n v="0.1983988984110942"/>
        <n v="1.1709785320983626E-3"/>
        <n v="0.33741588329408517"/>
        <n v="0.8733865654646854"/>
        <n v="0.41996385909510803"/>
        <n v="0.36837503963898954"/>
        <n v="1.5896893155600027"/>
        <n v="0.42198436489647811"/>
        <n v="0.36595380095426677"/>
        <n v="0.15756393931843965"/>
        <n v="0.38104196672297141"/>
        <n v="0.355256495530892"/>
        <n v="0.17426423322465898"/>
        <n v="8.821576008582701E-4"/>
        <n v="0.50970060471806033"/>
        <n v="0.41709555954104582"/>
        <n v="0.10324357529905738"/>
        <n v="0.23586771590976835"/>
        <n v="0.13791138293885266"/>
        <n v="0.20306785442268876"/>
        <n v="0.48097164680835952"/>
        <n v="0.94113624377590477"/>
        <n v="0.61340902605255643"/>
        <n v="2.2624434389140271E-2"/>
        <n v="0.30194021803604193"/>
        <n v="0.27432126696832582"/>
        <n v="0.32655937812138519"/>
        <n v="1.3600221736816562"/>
        <n v="0.93881092063051375"/>
        <n v="0.30585835892570035"/>
        <n v="0.30056466254304809"/>
        <n v="0.20919926899978586"/>
        <n v="0.11457924407426534"/>
        <n v="0.93000546700467912"/>
        <n v="0.39759828116101081"/>
        <n v="9.9961281013244738E-2"/>
        <n v="0.15571271309568796"/>
        <n v="2.9464114001171732E-3"/>
        <n v="0.57923017627501527"/>
        <n v="0.36270856653580719"/>
        <n v="0.37001711728332642"/>
        <n v="0.70242886647367953"/>
        <n v="0.48993586062324213"/>
        <n v="0.12794355478138744"/>
        <n v="8.2258880080357435E-2"/>
        <n v="0.91771031467258057"/>
        <n v="4.5974921964860643E-3"/>
        <n v="3.917191799386658E-3"/>
        <n v="0.17615113923190351"/>
        <n v="0.20444484553340095"/>
        <n v="0.21651673515307507"/>
        <n v="0.30498641983330371"/>
        <n v="0.10905829332868038"/>
        <n v="0.17164644897029466"/>
        <n v="0.17009081043923141"/>
        <n v="0.51507629704462499"/>
        <n v="0.2718769606238548"/>
        <n v="0.11873915452463571"/>
        <n v="0.28145502426336694"/>
        <n v="1.1460058001581861"/>
        <n v="0.4428004771210548"/>
        <n v="0.92272868443323564"/>
        <n v="1.6926624369257369E-3"/>
        <n v="2.0880495041892082E-2"/>
        <n v="1.5769323802349515E-2"/>
        <n v="0.27993569908342947"/>
        <n v="0.43435351882160395"/>
        <n v="0.14437943943406564"/>
        <n v="0.30848572982293782"/>
        <n v="0.29850399320724069"/>
        <n v="0.14853121962024537"/>
        <n v="0.49861039216452724"/>
        <n v="9.3046227988137289E-3"/>
        <n v="0.69441889535522849"/>
        <n v="0.35787333313502823"/>
        <n v="0.70392519446145652"/>
        <n v="0.34711250941018384"/>
        <n v="0.26802477685975645"/>
        <n v="1.1893188913840317E-2"/>
        <n v="0.76229803903470805"/>
        <n v="0.25750710484910122"/>
        <n v="0.18208601070377381"/>
        <n v="0.15199855835662962"/>
        <n v="0.16743865490035173"/>
        <n v="0.17966312127971265"/>
        <n v="0.24359444983700693"/>
        <n v="0.27124689453873857"/>
        <n v="8.2033719811081679E-2"/>
        <n v="0.14035385581842935"/>
        <n v="0.24535390945000576"/>
        <n v="0.16649350137095636"/>
        <n v="0.33234739702438715"/>
        <n v="0.23587363197566583"/>
        <n v="0.23977220856260395"/>
        <n v="1.8631553751400707"/>
        <n v="0.17341205623696468"/>
        <n v="0.6185980839057994"/>
        <n v="0.34269554353810433"/>
        <n v="0.29174753825897426"/>
        <n v="0.34974641929007222"/>
        <n v="2.3295609683076764E-2"/>
        <n v="1.0258071764573302"/>
        <n v="0.65947542874549603"/>
        <n v="0.23414720100894107"/>
        <n v="0.41251116067839411"/>
        <n v="0.16345126116606673"/>
        <n v="0.36740310095288192"/>
        <n v="0.29134950971885232"/>
        <n v="0.28913761692098805"/>
        <n v="1.834591142672146E-2"/>
        <n v="2.594821863739994E-2"/>
        <n v="0.3276854192753702"/>
        <n v="0.22096444190204084"/>
        <n v="0.41787178689233084"/>
        <n v="0.43930845568582483"/>
        <n v="0.45866506052971928"/>
        <n v="0.3882752017720506"/>
        <n v="0.14449574361058573"/>
        <n v="0.22127750794155712"/>
        <n v="0.23482030379748001"/>
        <n v="0.17556967161008524"/>
        <n v="0.14700643924743245"/>
        <n v="0.30166284510496244"/>
        <n v="0.36193007945217948"/>
        <n v="0.14834193818993086"/>
        <n v="0.15207291158205846"/>
        <n v="0.16608560506207234"/>
        <n v="0.41927212980168788"/>
        <n v="0.36616917217272232"/>
        <n v="0.5296136177463372"/>
        <n v="0.48958768578096967"/>
        <n v="0.64914368364188368"/>
        <n v="0.29334016185193168"/>
        <n v="0.29422981045405977"/>
        <n v="0.43080358655144835"/>
        <n v="3.0000410951469369E-3"/>
        <n v="0.15235639459155972"/>
        <n v="0.14359190775463565"/>
        <n v="0.22658625200696567"/>
        <n v="0.14751952457245138"/>
        <n v="0.10286622949584566"/>
        <n v="0.32826943888465782"/>
        <n v="0.10001306675483596"/>
        <n v="0.34187167795219853"/>
        <n v="0.1664351109686153"/>
        <n v="0.23967795945994086"/>
        <n v="0.10645387059821523"/>
        <n v="9.4351229592298691E-2"/>
        <n v="0.10797113071082272"/>
        <n v="0.12315410553570115"/>
        <n v="2.4699274458812773E-2"/>
        <n v="7.888568505233752E-2"/>
        <n v="1.6164668050658031E-3"/>
        <n v="0.50011593434803492"/>
        <n v="0.38472587131171559"/>
        <n v="0.70395847729382"/>
        <n v="0.34213073717856723"/>
        <n v="0.28278787248678483"/>
        <n v="0.54054845010864616"/>
        <n v="0.49065951015294818"/>
        <n v="0.40093309677459094"/>
        <n v="0.4619377065176391"/>
        <n v="0.4811791742660157"/>
        <n v="0.24374217645442225"/>
        <n v="0.18211219561802333"/>
        <n v="1.216801571479805E-2"/>
        <n v="1.0061996121494381"/>
        <n v="0.38064579110456248"/>
        <n v="0.1841781361978706"/>
        <n v="0.61620771199384872"/>
        <n v="0.67795444951562178"/>
        <n v="0.47592901080581679"/>
        <n v="4.596152346609996E-3"/>
        <n v="1.9538292524456984E-2"/>
        <n v="0.30529444891984214"/>
        <n v="0.27038043294340014"/>
        <n v="0.44012830173983514"/>
        <n v="1.0758998070996102"/>
        <n v="0.28430234280129135"/>
        <n v="0.31720003170811961"/>
        <n v="0.43140727138298446"/>
        <n v="0.64811622628759735"/>
        <n v="0.373317456418302"/>
        <n v="0.77285659735605561"/>
        <n v="0.52777799116020618"/>
        <n v="0.86712284476698109"/>
        <n v="0.4030623755382412"/>
        <n v="0.18404198479205708"/>
        <n v="0.14533236950014602"/>
        <n v="0.15763161645374224"/>
        <n v="0.18700622405127718"/>
        <n v="0.76866137932444067"/>
        <n v="7.0572154481193555E-2"/>
        <n v="8.7825024931285925E-2"/>
        <n v="6.4951965111690657E-2"/>
        <n v="0.10320164642264572"/>
        <n v="7.3591194954410771E-2"/>
        <n v="0.15198605994853484"/>
        <n v="8.4516016935368213E-3"/>
        <n v="9.5057226429459726E-2"/>
        <n v="4.455650337534635E-3"/>
        <n v="0.91222372764620041"/>
        <n v="0.20363411950984273"/>
        <n v="0.17950002938247892"/>
        <n v="0.40677839405643818"/>
        <n v="0.40575194118464336"/>
        <n v="0.48071291266180211"/>
        <n v="0.44558791135537573"/>
        <n v="0.54403843992417811"/>
        <n v="0.34459537189364986"/>
        <n v="0.39643235478699373"/>
        <n v="0.21530158679637071"/>
        <n v="0.199258176329313"/>
        <n v="0.55381532051100202"/>
        <n v="0.65030849036041405"/>
        <n v="0.95874298238739297"/>
        <n v="1.1834843168340883"/>
        <n v="0.74876611808027205"/>
        <n v="0.49584828620948007"/>
        <n v="0.54459126887775833"/>
        <n v="0.29135647804231052"/>
        <n v="0.6764266279641088"/>
        <n v="1.5074673358413718E-3"/>
        <n v="0.36973100677089704"/>
        <n v="0.5501283220169616"/>
        <n v="0.46607404196803781"/>
        <n v="0.10104731329930004"/>
        <n v="0.2911588854718058"/>
        <n v="0.21684176104508446"/>
        <n v="0.15684500152158759"/>
        <n v="0.20782064358865981"/>
        <n v="0.53476617251354508"/>
        <n v="0.45662640897498169"/>
        <n v="0.70529413101501348"/>
        <n v="0.29895492016229308"/>
        <n v="0.43924965750601974"/>
        <n v="0.34949612088892751"/>
        <n v="1.6752717026103412"/>
        <n v="0.33617679371364551"/>
        <n v="0.94886092556645063"/>
        <n v="4.0076172475880566E-3"/>
        <n v="0.48605060003567019"/>
        <n v="0.24518039151015447"/>
        <n v="0.55389836278202131"/>
        <n v="0.19701466733711825"/>
        <n v="0.31510017744097096"/>
        <n v="0.76485832834832534"/>
        <n v="0.16915097475638219"/>
        <n v="0.77571994591198246"/>
        <n v="0.76558096716364954"/>
        <n v="0.5017305712256539"/>
        <n v="0.42209508429091031"/>
        <n v="0.17627406227282011"/>
        <n v="0.24430297711681295"/>
        <n v="0.25297780187225549"/>
        <n v="0.10501513641155634"/>
        <n v="0.26254674513808185"/>
        <n v="0.16064942783487818"/>
        <n v="0.11636579346316664"/>
        <n v="0.12402581255650262"/>
        <n v="0.13242740164855493"/>
        <n v="0.19581800426416693"/>
        <n v="0.11371580154600076"/>
        <n v="0.15802404051095867"/>
        <n v="0.19192912710196589"/>
        <n v="0.30806647539328108"/>
        <n v="0.12191731300034872"/>
        <n v="0.14085461906692084"/>
        <n v="0.49473562342611077"/>
        <n v="0.60192682632959638"/>
        <n v="0.55233128705566936"/>
        <n v="0.29155030274313165"/>
        <n v="3.1156117095884774E-4"/>
        <n v="0.17313086480472392"/>
        <n v="0.54675657909752817"/>
        <n v="1.0497606646429143"/>
        <n v="0.18979980827608245"/>
        <n v="0.2394855524413311"/>
        <n v="4.7492022202314382E-3"/>
        <n v="0.17699395017060407"/>
        <n v="0.10090708192967804"/>
        <n v="0.13457694846121845"/>
        <n v="0.69017473687961817"/>
        <n v="0.781641668999142"/>
        <n v="0.71195820212100647"/>
        <n v="0.3710520339504032"/>
        <n v="0.31915846458236524"/>
        <n v="0.33031400663934873"/>
        <n v="0.94742957333314903"/>
        <n v="0.78227272663569691"/>
        <n v="0.896021456385654"/>
        <n v="0.46670037703622053"/>
        <n v="0.41677409692856882"/>
        <n v="0.27234896854298934"/>
        <n v="1.1015073189716769E-2"/>
        <n v="0.43403054849095157"/>
        <n v="0.48640348676136358"/>
        <n v="0.23100343049336655"/>
        <n v="0.24742848415650262"/>
        <n v="2.3320555232878991E-3"/>
        <n v="0.49715129586617018"/>
        <n v="0.19008399090397196"/>
        <n v="0.47735804971128898"/>
        <n v="0.51358725578150421"/>
        <n v="0.47390020484176909"/>
        <n v="9.2896394813201492E-3"/>
        <n v="0.30246483905239435"/>
        <n v="0.23674214798470095"/>
        <n v="0.50002781584059142"/>
        <n v="1.0807873789365095E-3"/>
        <n v="0.49181242904214723"/>
        <n v="0.39568638915886567"/>
        <n v="0.50058154480591499"/>
        <n v="0.45645939183376466"/>
        <n v="0.35031323278832255"/>
        <n v="0.22509419268138395"/>
        <n v="0.60049864246289764"/>
        <n v="1.5097539652696385E-3"/>
        <n v="0.68102167767258537"/>
        <n v="0.49193405381454247"/>
        <n v="0.17965984908484972"/>
        <n v="2.6336652723723506"/>
        <n v="0.3711180279038554"/>
        <n v="0.27746633636460305"/>
        <n v="0.13746117653965328"/>
        <n v="0.12318404965000028"/>
        <n v="0.27292475935524291"/>
        <n v="0.42945736502821019"/>
        <n v="0.43081861624555545"/>
        <n v="0.34228314113472014"/>
        <n v="0.88151289978054836"/>
        <n v="0.63007600763239013"/>
        <n v="1.4802019786626172E-2"/>
        <n v="0.44916326447520943"/>
        <n v="0.54873558810340173"/>
        <n v="3.5152895092362209"/>
        <n v="0.48142835390120498"/>
        <n v="0.43679402481987251"/>
        <n v="0.48535182250030567"/>
        <n v="0.32611606216488037"/>
        <n v="0.25150596502885036"/>
        <n v="0.31806232307362214"/>
        <n v="0.30481765387356102"/>
        <n v="0.63959111786902656"/>
        <n v="0.31815889901072986"/>
        <n v="0.50162915912329109"/>
        <n v="0.2804331954258944"/>
        <n v="0.40730747634305253"/>
        <n v="0.56878059486711485"/>
        <n v="3.0824115507381671E-3"/>
        <n v="0.18811485649868351"/>
        <n v="0.24343185733339881"/>
        <n v="0.94671608987245892"/>
        <n v="2.1486008243797516E-3"/>
        <n v="0.53451373096270327"/>
        <n v="0.31532845310890012"/>
        <n v="0.2786872253688239"/>
        <n v="1.1821551879810474E-2"/>
        <n v="0.1483697268430344"/>
        <n v="0.30090419678384539"/>
        <n v="0.56741455615140546"/>
        <n v="0.32075939257057323"/>
        <n v="0.29643261127223014"/>
        <n v="0.28261162615147351"/>
        <n v="0.28217796140192553"/>
        <n v="0.51185569731884295"/>
        <n v="0.38804936078276109"/>
        <n v="0.16851576941915028"/>
        <n v="0.15876441468765287"/>
        <n v="3.5809287201934233E-3"/>
        <n v="0.24550801872767031"/>
        <n v="0.41759169704067639"/>
        <n v="0.18591497032106805"/>
        <n v="0.19880014467240442"/>
        <n v="0.20569342477634914"/>
        <n v="0.2487410072559039"/>
        <n v="0.30715622900779516"/>
        <n v="0.11435090967477819"/>
        <n v="0.26892323384882921"/>
        <n v="0.13088234909134699"/>
        <n v="0.19815832099776676"/>
        <n v="0.10393012275003004"/>
        <n v="0.36387120715584059"/>
        <n v="0.47475236695392364"/>
        <n v="0.11925233521122282"/>
        <n v="0.19439652891848286"/>
        <n v="0.22601326460964241"/>
        <n v="0.25878761921815518"/>
        <n v="0.58655948529708901"/>
        <n v="0.27920923135469355"/>
        <n v="0.711600839279247"/>
        <n v="0.48143894086962585"/>
        <n v="2.7117397253087708E-3"/>
        <n v="1.0958480607884192E-2"/>
        <n v="0.83204693081127412"/>
        <n v="0.23443223047608924"/>
        <n v="0.31334447486494382"/>
        <n v="0.21025568624503929"/>
        <n v="0.2307933528015223"/>
        <n v="0.25303646755297116"/>
        <n v="0.31366153081891435"/>
        <n v="0.2463468011463151"/>
        <n v="0.82570562339131892"/>
        <n v="0.62886155142513267"/>
        <n v="0.67182670725760563"/>
        <n v="0.16612885876238773"/>
        <n v="0.30752951785055477"/>
        <n v="1.1770066617522315"/>
        <n v="0.3118076668895482"/>
        <n v="0.45237548368607972"/>
        <n v="0.22497823272961456"/>
        <n v="0.17347044765411287"/>
        <n v="0.16681282587534418"/>
        <n v="0.23034198325440397"/>
        <n v="0.81805332721628321"/>
        <n v="0.21038502597411865"/>
        <n v="0.61540142442759194"/>
        <n v="0.55456744321385054"/>
        <n v="0.23802225757965875"/>
        <n v="3.2116689306062626E-3"/>
        <n v="0.44441831983830643"/>
        <n v="0.35061934156499419"/>
        <n v="0.52648999627744442"/>
        <n v="0.24052350443437279"/>
        <n v="0.60375279953537775"/>
        <n v="0.47661414180958545"/>
        <n v="0.45888600768782362"/>
        <n v="0.24903681723242652"/>
        <n v="0.39812321597965977"/>
        <n v="0.27309735197393681"/>
        <n v="0.21865429853250851"/>
        <n v="0.26267027048082725"/>
        <n v="0.28133408942751248"/>
        <n v="1.8692053663900355E-2"/>
        <n v="0.73291673065482321"/>
        <n v="0.67943935573375058"/>
        <n v="0.52901854942781634"/>
        <n v="1.3854283334238033E-2"/>
        <n v="0.92464424256896516"/>
        <n v="0.83523728231922933"/>
        <n v="0.87898369783571606"/>
        <n v="0.77363072825406265"/>
        <n v="0.73146578371590509"/>
        <n v="0.36329059018926285"/>
        <n v="0.54179789056026117"/>
        <n v="0.3579682487006241"/>
        <n v="0.30134736911785015"/>
        <n v="0.54610071606008037"/>
        <n v="0.35740152592664043"/>
        <n v="0.58603173008969023"/>
        <n v="0.5407382298669452"/>
        <n v="0.30274153718833824"/>
        <n v="0.64535912923960737"/>
        <n v="0.48166477381536354"/>
        <n v="0.54511494605461652"/>
        <n v="0.26421707129990241"/>
        <n v="0.38141779000308251"/>
        <n v="0.2337062113855774"/>
        <n v="0.38492350600634084"/>
        <n v="0.2063101504344847"/>
        <n v="0.2804691942595855"/>
        <n v="0.19548802061015932"/>
        <n v="0.1315137122282726"/>
        <n v="0.47465457203361627"/>
        <n v="0.56985082187578451"/>
        <n v="0.26534591681914238"/>
        <n v="5.8773115520999009E-2"/>
        <n v="0.11951962876941592"/>
        <n v="6.7575360064186249E-3"/>
        <n v="1.2443359972395766E-2"/>
        <n v="0.29709097398197459"/>
        <n v="0.41589030482478012"/>
        <n v="0.68338336535778665"/>
        <n v="0.54550882176289972"/>
        <n v="0.26102921777092258"/>
        <n v="0.33769516633648139"/>
        <n v="0.1633707034776079"/>
        <n v="0.1586297608515605"/>
        <n v="3.6810598864227663E-3"/>
        <n v="6.1957487523038677E-4"/>
        <n v="0.48927500460668888"/>
        <n v="0.51000450505092787"/>
        <n v="0.2526050953187346"/>
        <n v="0.31051014050206283"/>
        <n v="0.18460150249769203"/>
        <n v="0.2993667986126744"/>
        <n v="0.302771527780898"/>
        <n v="1.8971747972523496E-3"/>
        <n v="0.18232048123156233"/>
        <n v="0.69192659637986353"/>
        <n v="0.32118230473177062"/>
        <n v="0.24812405780576752"/>
        <n v="0.24004704615237565"/>
        <n v="0.26877896131823936"/>
        <n v="0.25858700507562105"/>
        <n v="0.47762523628370834"/>
        <n v="0.29517155154259728"/>
        <n v="0.29525185839246859"/>
        <n v="2.7784872599046184"/>
        <n v="0.25344192712582586"/>
        <n v="0.3280506902693216"/>
        <n v="0.13900837633914265"/>
        <n v="0.31845682339608039"/>
        <n v="0.74476298378756045"/>
        <n v="0.29071184366721897"/>
        <n v="0.3894510686388471"/>
        <n v="0.70206465048221933"/>
        <n v="0.31012373133201843"/>
        <n v="0.15828710604850671"/>
        <n v="1.0854426335551897E-3"/>
        <n v="0.28146578574539283"/>
        <n v="0.34665793371223608"/>
        <n v="9.7601224003267158E-3"/>
        <n v="0.17185505986629793"/>
        <n v="0.30640878067091748"/>
        <n v="0.22256263904503454"/>
        <n v="0.20248991742673919"/>
        <n v="0.44516040895240427"/>
        <n v="0.68971816216019299"/>
        <n v="0.36224545379604817"/>
        <n v="7.811591372757376E-2"/>
        <n v="0.10713497511351776"/>
        <n v="0.33172565882852217"/>
        <n v="7.5046434963034495E-2"/>
        <n v="0.16220997008469309"/>
        <n v="0.14945101473539743"/>
        <n v="0.22617868869997643"/>
        <n v="0.47562223138519055"/>
        <n v="0.27095806639435688"/>
        <n v="0.30107287580966469"/>
        <n v="7.4041382841361025E-2"/>
        <n v="0.17029911132837486"/>
        <n v="3.1539470968709161E-3"/>
        <n v="0.3909563546605066"/>
        <n v="0.37743090062605028"/>
        <n v="0.19265249352848449"/>
        <n v="6.9624158226827063E-2"/>
        <n v="0.25147458684449903"/>
        <n v="0.32191528049633672"/>
        <n v="0.42152516798925893"/>
        <n v="0.35253052084164899"/>
        <n v="2.8017808316632199E-4"/>
        <n v="0.34581520220924672"/>
        <n v="4.2662059675416759E-2"/>
        <n v="0.16861041768575824"/>
        <n v="0.103464449983186"/>
        <n v="0.34088113488754357"/>
        <n v="0.11107753543946919"/>
        <n v="8.143948155026863E-2"/>
        <n v="0.18804697947421986"/>
        <n v="3.3955295348538264E-2"/>
        <n v="8.0583447431733291E-2"/>
        <n v="0.19626835933942177"/>
        <n v="0.65608885975116771"/>
        <n v="0.15570750446720572"/>
        <n v="4.7916558332235194E-3"/>
        <n v="0.42276122309132425"/>
        <n v="0.35799386281321727"/>
        <n v="0.22792631369537847"/>
        <n v="0.13640324972734402"/>
        <n v="0.23353513339011742"/>
        <n v="0.39955405696406854"/>
        <n v="0.3669802924405009"/>
        <n v="1.1939602587183415E-2"/>
        <n v="0.61001916022625746"/>
        <n v="0.76249958399012463"/>
        <n v="0.63234869177973019"/>
        <n v="0.29079169226118379"/>
        <n v="0.18373335660221701"/>
        <n v="0.94472300466121328"/>
        <n v="0.31126760433475359"/>
        <n v="0.50901980040582517"/>
        <n v="0.25435214180636634"/>
        <n v="0.3780846381248818"/>
        <n v="0.20978362989614999"/>
        <n v="0.55113594298713642"/>
        <n v="0.20176105130298524"/>
        <n v="0.19682451720947761"/>
        <n v="0.36935319028091046"/>
        <n v="1.0207993189486899"/>
        <n v="0.62496796071098848"/>
        <n v="0.30903110392516492"/>
        <n v="0.42634690435659106"/>
        <n v="0.51558523924516875"/>
        <n v="1.3468346833867262"/>
        <n v="0.70571935937058561"/>
        <n v="0.1030979205541266"/>
        <n v="8.7967511295803755E-2"/>
        <n v="0.32214842845264696"/>
        <n v="0.50200350247655678"/>
        <n v="0.26560686571988917"/>
        <n v="0.48748740461158374"/>
        <n v="0.41335470559097692"/>
        <n v="0.27935710508149164"/>
        <n v="0.90907637581218392"/>
        <n v="1.0624689623514075E-2"/>
        <n v="0.48273036354840887"/>
        <n v="0.33349179036087157"/>
        <n v="0.20773159159424953"/>
        <n v="0.14112082084198166"/>
        <n v="0.35444783821488479"/>
        <n v="0.48779612306029824"/>
        <n v="0.54995855376349478"/>
        <n v="0.5647803969068772"/>
        <n v="0.85028344231387754"/>
        <n v="0.44091662275979504"/>
        <n v="0.3764362648932818"/>
        <n v="0.34159755134911268"/>
        <n v="0.36405943823619408"/>
        <n v="0.3303585792154991"/>
        <n v="0.30271493903112628"/>
        <n v="0.22381431178499259"/>
        <n v="0.78676180702783838"/>
        <n v="0.81828871923643109"/>
        <n v="0.47811935637373348"/>
        <n v="0.80860325958411639"/>
        <n v="8.0425064250917153E-2"/>
        <n v="0.2444122060497729"/>
        <n v="0.65649751142688939"/>
        <n v="1.3376717412745585"/>
        <n v="1.8951127976484398E-2"/>
        <n v="1.2069831529247291E-2"/>
        <n v="0.75712059607456816"/>
        <n v="0.71267909703712828"/>
        <n v="0.368069602706524"/>
        <n v="0.25626085414826238"/>
        <n v="0.16114287624797688"/>
        <n v="0.26774057088184045"/>
        <n v="1.855335843864858E-3"/>
        <n v="0.27921325844111206"/>
        <n v="0.24390999340988562"/>
        <n v="0.21016064550550123"/>
        <n v="0.91782307167805643"/>
        <n v="0.40228114983494412"/>
        <n v="2.7030404969562636E-2"/>
        <n v="0.28936940706953179"/>
        <n v="0.21909351737360711"/>
        <n v="1.7967947935176091E-2"/>
        <n v="0.31415614715422407"/>
        <n v="1.1730430690411866"/>
        <n v="0.58244902025544709"/>
        <n v="0.39932949668070672"/>
        <n v="0.40628337889256105"/>
        <n v="0.79641606993120906"/>
        <n v="0.29398230871952885"/>
        <n v="0.20499767550451214"/>
        <n v="0.50519277936111995"/>
        <n v="0.18422726730111247"/>
        <n v="0.24088336353540604"/>
        <n v="4.0990897895877313E-3"/>
        <n v="0.33559412173383169"/>
        <n v="0.13989267602588545"/>
        <n v="0.45587217085513571"/>
        <n v="2.4657479445004702"/>
        <n v="0.20417739726490772"/>
        <n v="0.38460440927615552"/>
        <n v="8.1537066381264969E-2"/>
        <n v="0.99316133076719282"/>
        <n v="0.19895899272303577"/>
        <n v="0.1738975206602926"/>
        <n v="0.50151277467345423"/>
        <n v="0.15851708206903117"/>
        <n v="0.23199189173075777"/>
        <n v="0.21601336875345234"/>
        <n v="0.21242915912346058"/>
        <n v="0.19792439214352273"/>
        <n v="0.39934966175953446"/>
        <n v="0.17316167240119479"/>
        <n v="0.60199056018515029"/>
        <n v="0.33520777220607822"/>
        <n v="0.34579715131161542"/>
        <n v="0.2358198545361691"/>
        <n v="6.7697168934199997E-2"/>
        <n v="0.42043330286668879"/>
        <n v="0.33987722242767332"/>
        <n v="0.51229638193496052"/>
        <n v="0.26634523847117803"/>
        <n v="0.15210480810436944"/>
        <n v="0.13114375337942888"/>
        <n v="0.15590111819477023"/>
        <n v="0.3692602776611193"/>
        <n v="0.54353182609696782"/>
        <n v="0.26342581218585787"/>
        <n v="0.19629153845880951"/>
        <n v="0.32039291789139862"/>
        <n v="0.40759858454978054"/>
        <n v="0.27693937418995496"/>
        <n v="0.64139079393622933"/>
        <n v="0.56051974004159477"/>
        <n v="0.25256025917270897"/>
        <n v="0.3802337522084438"/>
        <n v="0.6702400926557599"/>
        <n v="0.3748436406903764"/>
        <n v="0.47335004663065872"/>
        <n v="0.65528880062876771"/>
        <n v="4.7247258909412358E-2"/>
        <n v="1.471087996953111E-3"/>
        <n v="1.1089029239823998"/>
        <n v="0.51769793779909701"/>
        <n v="0.97955919348297515"/>
        <n v="0.4012958203044335"/>
        <n v="0.30191033868309852"/>
        <n v="0.96253153517924439"/>
        <n v="0.23378506450538009"/>
        <n v="3.9019529972533246E-2"/>
        <n v="0.20430788110139961"/>
        <n v="1.4243867055364781"/>
        <n v="0.45008525791310638"/>
        <n v="0.20552165715743367"/>
        <n v="0.25940945478586741"/>
        <n v="0.33711318410697921"/>
        <n v="9.8177960746925003E-2"/>
        <n v="0.55869836823353936"/>
        <n v="0.16675741052489909"/>
        <n v="1.3969051214906738"/>
        <n v="0.54128859520332762"/>
        <n v="0.18009302879655492"/>
        <n v="0.40909919761028074"/>
        <n v="0.4140302522315758"/>
        <n v="0.56720336936626481"/>
        <n v="0.11268189531810695"/>
        <n v="0.41795232128338428"/>
        <n v="7.8128545583153561E-2"/>
        <n v="6.5117210183442381E-2"/>
        <n v="0.53327169853637801"/>
        <n v="0.36493376256794796"/>
        <n v="2.7745924919928815E-3"/>
        <n v="0.71666264104484523"/>
        <n v="0.10516187339647992"/>
        <n v="2.2639800144068942E-2"/>
        <n v="0.36755716915719666"/>
        <n v="0.30505964148185977"/>
        <n v="0.40522199370716033"/>
        <n v="0.40838706707062095"/>
        <n v="0.74544625600368752"/>
        <n v="0.6675171178314655"/>
        <n v="0.3593553802794987"/>
        <n v="0.37541166407604121"/>
        <n v="0.2991273443710511"/>
        <n v="0.35130350172512104"/>
        <n v="0.66572253055503983"/>
        <n v="0.49729010342511343"/>
        <n v="4.1822103345878242E-2"/>
        <n v="0.41917418339082446"/>
        <n v="0.28478913898853397"/>
        <n v="0.23337469571323094"/>
        <n v="0.25954954842875855"/>
        <n v="0.36861274956698531"/>
        <n v="0.35199919262826823"/>
        <n v="0.10448030349863664"/>
        <n v="0.14929613605180064"/>
        <n v="0.13843821743152859"/>
        <n v="6.4585574190746772E-2"/>
        <n v="0.14317404714700743"/>
        <n v="0.61284590741161393"/>
        <n v="0.81473828622306066"/>
        <n v="0.65080968914504944"/>
        <n v="0.32945290524695064"/>
        <n v="0.65261229234392049"/>
        <n v="0.41037014967970248"/>
        <n v="0.18792043204054651"/>
        <n v="0.47427754820336859"/>
        <n v="0.22015483891247223"/>
        <n v="7.1435690975174368E-2"/>
        <n v="0.39336146097441893"/>
        <n v="0.146614965971086"/>
        <n v="4.2603774510964094E-2"/>
        <n v="7.9000669875689322E-2"/>
        <n v="0.25874286414357317"/>
        <n v="0.54654813705836647"/>
        <n v="0.39156254677667091"/>
        <n v="0.27047309315756368"/>
        <n v="0.23406259185907646"/>
        <n v="5.8729796218088354E-2"/>
        <n v="0.27787399478366004"/>
        <n v="0.23937861622683787"/>
        <n v="0.34161894807724286"/>
        <n v="0.25121607681567876"/>
        <n v="0.38577638881737286"/>
        <n v="0.14574162291992207"/>
        <n v="9.2933220517439803E-3"/>
        <n v="0.44880414989840717"/>
        <n v="0.54097379718248173"/>
        <n v="0.26294675656839134"/>
        <n v="0.11780305434113326"/>
        <n v="0.10114441315246493"/>
        <n v="0.58210708606944761"/>
        <n v="3.7875495398351722E-2"/>
        <n v="0.15142561138431915"/>
        <n v="0.54480703461936264"/>
        <n v="5.2969400325952381E-3"/>
        <n v="0.22464857727057561"/>
        <n v="0.38555271353410481"/>
        <n v="0.32030383198565165"/>
        <n v="0.23372733688998132"/>
        <n v="0.12009651854173892"/>
        <n v="1.180572118647341E-3"/>
        <n v="0.32501184461968036"/>
        <n v="0.46146397522717625"/>
        <n v="0.67553145492576427"/>
        <n v="0.37523544829306693"/>
        <n v="6.2690427852074349E-2"/>
        <n v="8.1170105937351369E-2"/>
        <n v="0.71091679580730405"/>
        <n v="1.3492257577750761"/>
        <n v="0.15526530802272012"/>
        <n v="3.8704413166486019E-2"/>
        <n v="4.2088467465803683E-3"/>
        <n v="9.3281765818007574E-3"/>
        <n v="0.133473282740418"/>
        <n v="0.26329576466773957"/>
        <n v="6.8635052500873206E-2"/>
        <n v="0.70711879604782557"/>
        <n v="0.68117157464473821"/>
        <n v="0.40591719495002992"/>
        <n v="0.49349986442016514"/>
        <n v="0.71380630209038876"/>
        <n v="0.20463604855143458"/>
        <n v="0.47884452970342933"/>
        <n v="1.0828564450332605"/>
        <n v="0.27575378887594698"/>
        <n v="0.91034543399224543"/>
        <n v="0.49413752874569955"/>
        <n v="0.20593069810032918"/>
        <n v="0.1886627997518957"/>
        <n v="0.42588929992409147"/>
        <n v="0.31851208004924442"/>
        <n v="6.7677864027569409E-2"/>
        <n v="0.2952075667893137"/>
        <n v="0.1127240487675818"/>
        <n v="0.76419889740718405"/>
        <n v="0.28105478240739162"/>
        <n v="0.42923562324369197"/>
        <n v="1.9744602183779905E-3"/>
        <n v="0.31458557614021659"/>
        <n v="0.16211957573449598"/>
        <n v="0.18363378990449053"/>
        <n v="1.7069302063454949E-3"/>
        <n v="0.15073653739401699"/>
        <n v="0.10017902454427111"/>
        <n v="0.23136271884319701"/>
        <n v="0.2345889239717672"/>
        <n v="0.25332533772257232"/>
        <n v="0.27283179998996709"/>
        <n v="2.7069410502125009E-4"/>
        <n v="3.9710825413140603E-3"/>
        <n v="0.46631419861219897"/>
        <n v="0.30471264157288586"/>
        <n v="0.3801549949582369"/>
        <n v="5.8225976850711401E-3"/>
        <n v="0.14677180924444314"/>
        <n v="0.12939770605031264"/>
        <n v="0.2241653052603691"/>
        <n v="0.13709111252844022"/>
        <n v="0.15962169869376866"/>
        <n v="0.30748034765056181"/>
        <n v="0.40576572803223038"/>
        <n v="0.24934735063087576"/>
        <n v="0.25818686033642518"/>
        <n v="0.17412104905478953"/>
        <n v="0.82709708241750279"/>
        <n v="0.40054726453417355"/>
        <n v="0.72888299946451085"/>
        <n v="0.64985862154630669"/>
        <n v="0.31643251184400867"/>
        <n v="4.6757377043566209E-3"/>
        <n v="2.1696306985688976"/>
        <n v="0.865279888273776"/>
        <n v="0.46049500237981911"/>
        <n v="0.44696027465164784"/>
        <n v="0.36042453863691531"/>
        <n v="0.30275178315323015"/>
        <n v="0.33158646798426689"/>
        <n v="0.75660973865268755"/>
        <n v="3.1311837939141225E-2"/>
        <n v="4.7543371707765014E-2"/>
        <n v="0.40431299747563704"/>
        <n v="0.28367944099360126"/>
        <n v="0.35572486881018278"/>
        <n v="0.42347404952271722"/>
        <n v="0.52931824289842644"/>
        <n v="0.1830414841580911"/>
        <n v="0.57272882022496674"/>
        <n v="1.9635415055490286"/>
        <n v="0.36869112559703449"/>
        <n v="0.16938513634563648"/>
        <n v="0.25770246931918345"/>
        <n v="0.3370187184095888"/>
        <n v="2.6072722722611762E-2"/>
        <n v="0.12661304448752495"/>
        <n v="0.26515486572480346"/>
        <n v="0.62067746035602911"/>
        <n v="0.31808029497640899"/>
        <n v="0.22780527298127645"/>
        <n v="0.21070358884352516"/>
        <n v="0.42043513077993122"/>
        <n v="0.46734912316025651"/>
        <n v="0.24304154883725115"/>
        <n v="0.36513072964933185"/>
        <n v="1.1193187196655336E-4"/>
        <n v="0.34334333446311999"/>
        <n v="0.54127671186525694"/>
        <n v="0.7396688773390131"/>
        <n v="0.89002657246077577"/>
        <n v="0.34265257715848385"/>
        <n v="0.31022358916280979"/>
        <n v="0.10391589915794126"/>
        <n v="0.28817269500418802"/>
        <n v="0.25032749156118617"/>
        <n v="0.91570693720656848"/>
        <n v="0.69377725914720378"/>
        <n v="0.205592371100695"/>
        <n v="0.16631647001777922"/>
        <n v="1.0369104835322906"/>
        <n v="0.4260679045405934"/>
        <n v="0.19009009016720832"/>
        <n v="0.32889108560688796"/>
        <n v="0.32092141772086019"/>
        <n v="0.40332254338663664"/>
        <n v="0.53490014054735813"/>
        <n v="0.18779151758716237"/>
        <n v="0.38690321774088254"/>
        <n v="0.30465394770329579"/>
        <n v="1.3129359537497217E-3"/>
        <n v="0.80043646496728238"/>
        <n v="0.22612234540722884"/>
        <n v="0.15967917700634077"/>
        <n v="8.5989810489454796E-2"/>
        <n v="0.98004216787975929"/>
        <n v="0.83651532292381758"/>
        <n v="0.47207926909977527"/>
        <n v="0.42641082249605972"/>
        <n v="0.62100161513717989"/>
        <n v="0.13911875907283772"/>
        <n v="0.27034649370970415"/>
        <n v="0.20248088783897947"/>
        <n v="0.10862560208295186"/>
        <n v="0.18749806238521627"/>
        <n v="0.12032420181723134"/>
        <n v="0.46379023312197837"/>
        <n v="0.27854368015274766"/>
        <n v="0.18098469612204049"/>
        <n v="0.10524000931204448"/>
        <n v="1.2230718131603126E-3"/>
        <n v="0.39266556359277277"/>
        <n v="0.25468805879104633"/>
        <n v="0.22490021794662771"/>
        <n v="0.21471799168722847"/>
        <n v="0.17347231268869692"/>
        <n v="8.0507677957888154E-4"/>
        <n v="1.5599093150375741E-3"/>
        <n v="0.49605836325720165"/>
        <n v="0.37899280553964448"/>
        <n v="1.6752461381132459E-2"/>
        <n v="0.72811491037139009"/>
        <n v="0.221791477415379"/>
        <n v="1.2516322923154983E-2"/>
        <n v="1.6491323922123571E-2"/>
        <n v="1.211607570812316E-2"/>
        <n v="0.32445034579184928"/>
        <n v="0.29344537552275407"/>
        <n v="0.29001722206322306"/>
        <n v="0.1791113571743598"/>
        <n v="0.20883513032489734"/>
        <n v="0.61864744690346518"/>
        <n v="0.39970596559692706"/>
        <n v="0.2615088059632375"/>
        <n v="0.19456460942765683"/>
        <n v="0.32240458655312076"/>
        <n v="0.27120557164532683"/>
        <n v="0.21872012694619819"/>
        <n v="0.49750420026257286"/>
        <n v="0.25557618682566424"/>
        <n v="0.37446973859745736"/>
        <n v="7.5271212803053951"/>
        <n v="0.2301976283394653"/>
        <n v="0.13224849724746329"/>
        <n v="0.36347372003879419"/>
        <n v="0.31666539877039174"/>
        <n v="0.63377350600511595"/>
        <n v="0.35513269287585991"/>
        <n v="0.52199168638997462"/>
        <n v="0.17123529390948003"/>
        <n v="0.30417939911682357"/>
        <n v="0.22091308149128552"/>
        <n v="0.18355383587207144"/>
        <n v="0.23213620195760334"/>
        <n v="0.74607355130871367"/>
        <n v="0.12182015142487584"/>
        <n v="0.20979254088576596"/>
        <n v="0.34886683776554184"/>
        <n v="0.33121692620922699"/>
        <n v="0.29827231787568692"/>
        <n v="1.0605114055626261"/>
        <n v="0.33479744017133561"/>
        <n v="7.8256047060854071E-4"/>
        <n v="0.27217955675205763"/>
        <n v="0.22075275382814996"/>
        <n v="0.58106069719175879"/>
        <n v="0.14884878560214562"/>
        <n v="0.52147325927532096"/>
        <n v="0.14782585124559439"/>
        <n v="0.28151103088391077"/>
        <n v="0.22768156830342021"/>
        <n v="0.36712003419517591"/>
        <n v="0.99893303231105357"/>
        <n v="5.941135289358699E-2"/>
        <n v="0.13613738178198109"/>
        <n v="1.6315078985784801"/>
        <n v="0.10815394821490633"/>
        <n v="0.34018220682512162"/>
        <n v="3.39261593608902E-3"/>
        <n v="0.16084738126427992"/>
        <n v="0.25870830553773561"/>
        <n v="0.41333521306512527"/>
        <n v="8.6641421088650097E-2"/>
        <n v="0.14415258872893727"/>
        <n v="2.1227849891240012E-2"/>
        <n v="0.34121098156608837"/>
        <n v="0.1665846501389007"/>
        <n v="6.832199420108831E-2"/>
        <n v="1.001590835369198"/>
        <n v="1.5406099022925812"/>
        <n v="0.52209708847458702"/>
        <n v="0.46746137766639256"/>
        <n v="0.35302135238104088"/>
        <n v="0.51843807141259501"/>
        <n v="0.89052887767044309"/>
        <n v="2.6425678614894529E-2"/>
        <n v="0.49681467001462265"/>
        <n v="3.8235032623611116E-2"/>
        <n v="0.16274318176803554"/>
        <n v="0.17845438449907125"/>
        <n v="6.0576918992767723E-2"/>
        <n v="0.46079604737852808"/>
        <n v="0.64013239786095555"/>
        <n v="0.53009938504275766"/>
        <n v="0.24411031767718139"/>
        <n v="0.48305909041912515"/>
        <n v="1.2606250933189117E-2"/>
        <n v="0.51947024306486955"/>
        <n v="0.33522811365719685"/>
        <n v="0.80663690378031339"/>
        <n v="0.4756100924049238"/>
        <n v="0.53900055347042375"/>
        <n v="0.55916403829624339"/>
        <n v="0.30491504802530506"/>
        <n v="5.4724903306292219E-3"/>
        <n v="0.38146359443681643"/>
        <n v="0.17582200097367659"/>
        <n v="0.84079608603898581"/>
        <n v="0.6190500416423026"/>
        <n v="0.7035968515158133"/>
        <n v="0.12170638396748941"/>
        <n v="0.10489086991233261"/>
        <n v="0.19590238493281978"/>
        <n v="0.15715594026528171"/>
        <n v="0.5674013990182778"/>
        <n v="0.29428142971475424"/>
        <n v="0.20227880019497607"/>
        <n v="0.49182584492930304"/>
        <n v="0.51094944395249187"/>
        <n v="0.31927007956842512"/>
        <n v="2.9792429093827206E-3"/>
        <n v="3.1200388840258056E-3"/>
        <n v="5.5266545370516928E-3"/>
        <n v="0.96296781970803991"/>
        <n v="0.47657553848465029"/>
        <n v="0.20729236359557224"/>
        <n v="0.55914612998189839"/>
        <n v="0.31588388565016223"/>
        <n v="0.18929267297644728"/>
        <n v="0.18358723889048714"/>
        <n v="8.031674208144797E-2"/>
        <n v="0.51324223343527975"/>
        <n v="3.3799563891738119E-4"/>
        <n v="0.81462739049166621"/>
        <n v="8.0412173222723666E-3"/>
        <n v="0.13325422967802028"/>
        <n v="0.14621346651344985"/>
        <n v="0.62490969978532362"/>
        <n v="0.16061202738628927"/>
        <n v="0.2545092158236274"/>
        <n v="0.66961422169680818"/>
        <n v="0.21903737567916154"/>
        <n v="0.3892329596982177"/>
        <n v="0.15382114411140813"/>
        <n v="0.21619327662293397"/>
        <n v="0.16463267148090382"/>
        <n v="0.48169092615763487"/>
        <n v="0.37074344920942681"/>
        <n v="8.1487645284619766E-3"/>
        <n v="0.23903849700431021"/>
        <n v="0.25790629644182944"/>
        <n v="0.1267182426405877"/>
        <n v="0.15674541820818347"/>
        <n v="0.33412483004533655"/>
        <n v="0.29483256545588826"/>
        <n v="5.0319603640201615E-3"/>
        <n v="0.38894886567313447"/>
        <n v="0.13092065572198539"/>
        <n v="0.40741029460591383"/>
        <n v="3.6599306310253668E-2"/>
        <n v="2.4119780741522157E-2"/>
        <n v="0.50521866827068929"/>
        <n v="0.22728338546252103"/>
        <n v="0.66129512798026824"/>
        <n v="0.57626516411785489"/>
        <n v="0.39141784618489889"/>
        <n v="0.37327035061369779"/>
        <n v="0.42774487829602292"/>
        <n v="0.51764570373187246"/>
        <n v="0.67691215214124301"/>
        <n v="0.5435925912629177"/>
        <n v="0.36671590606292237"/>
        <n v="0.26181184741488056"/>
        <n v="0.1906725826596106"/>
        <n v="0.15717026116635197"/>
        <n v="0.54290345749042201"/>
        <n v="0.46556569307896367"/>
        <n v="0.39180289312360378"/>
        <n v="0.31872006736487551"/>
        <n v="0.38212611048346379"/>
        <n v="0.55268539362810254"/>
        <n v="0.4325976595424979"/>
        <n v="0.15819748223491845"/>
        <n v="0.17040721269897843"/>
        <n v="1.0341710637434394"/>
        <n v="0.57810534585416695"/>
        <n v="0.1701951338091976"/>
        <n v="0.14560192975304864"/>
        <n v="0.84342095240380144"/>
        <n v="0.27624607994196493"/>
        <n v="1.8697646817154726E-3"/>
        <n v="0.35760902306106762"/>
        <n v="0.43993050822491586"/>
        <n v="1.1720462755169135E-2"/>
        <n v="3.5687380350927058E-3"/>
        <n v="0.22051050677150147"/>
        <n v="0.2158202706528019"/>
        <n v="0.71892152687771826"/>
        <n v="2.5420119647331903E-3"/>
        <n v="0.36280897170802406"/>
        <n v="0.1738247218538585"/>
        <n v="0.31268536588239837"/>
        <n v="7.2150729022110574E-2"/>
        <n v="0.289842564805878"/>
        <n v="0.24454556079595824"/>
        <n v="5.5426314171004618E-2"/>
        <n v="0.47362354848852289"/>
        <n v="0.21731964417680086"/>
        <n v="0.23504716527673816"/>
        <n v="0.5217862029316308"/>
        <n v="0.5057703199029836"/>
        <n v="0.59192807509285139"/>
        <n v="1.0194394385487826"/>
        <n v="1.0030057843605927E-2"/>
        <n v="0.61233276285312832"/>
        <n v="0.17410674660456574"/>
        <n v="3.1348228106054324E-3"/>
        <n v="5.7038862419480233E-3"/>
        <n v="0.38802615351543618"/>
        <n v="0.32852664551378269"/>
        <n v="0.40949374577020403"/>
        <n v="0.17494179821416292"/>
        <n v="0.18999198883964138"/>
        <n v="0.20913406151706293"/>
        <n v="0.16781619533150682"/>
        <n v="7.39501117084643E-2"/>
        <n v="0.57886743922964767"/>
        <n v="0.23065139876533922"/>
        <n v="0.96280886593712411"/>
        <n v="0.63824491578886189"/>
        <n v="0.31938916357180402"/>
        <n v="1.4725517639065329"/>
        <n v="9.5619937082835425E-3"/>
        <n v="0.24661091339963209"/>
        <n v="0.60477789721798758"/>
        <n v="0.31065581619938681"/>
        <n v="1.8194312424537702E-3"/>
        <n v="2.3806737028181535E-2"/>
        <n v="1.2089439259366739"/>
        <n v="1.009803344632162E-2"/>
        <n v="0.27966628259449106"/>
        <n v="0.27516297822053742"/>
        <n v="0.30219539293610903"/>
        <n v="2.0642416962207252E-3"/>
        <n v="0.56057810840511235"/>
        <n v="0.40977433424722254"/>
        <n v="3.8446380065392319E-2"/>
        <n v="7.3358337937515297E-3"/>
        <n v="5.7079000669875693E-3"/>
        <n v="0.63164397416945461"/>
        <n v="0.75312120699963181"/>
        <n v="0.37291976841419627"/>
        <n v="0.52600051276061899"/>
        <n v="0.41097125232002252"/>
        <n v="0.70244422612528012"/>
        <n v="0.22486245900328192"/>
        <n v="0.14371787270396172"/>
        <n v="0.38969719414331228"/>
        <n v="0.48776652277368227"/>
        <n v="0.5480720609240195"/>
        <n v="0.2155644509775268"/>
        <n v="0.55617290230848748"/>
        <n v="0.20044553472640864"/>
        <n v="0.27328216729897908"/>
        <n v="0.57952814112537765"/>
        <n v="0.12155798305002459"/>
        <n v="0.25615972440139001"/>
        <n v="1.3975266627897885E-2"/>
        <n v="0.28371662609727166"/>
        <n v="0.22764104732451432"/>
        <n v="4.7694334917225379E-4"/>
        <n v="8.5307840423175574E-2"/>
        <n v="0.28240449330476985"/>
        <n v="0.21132105746933461"/>
        <n v="0.2920050645024081"/>
        <n v="0.24821735236696271"/>
        <n v="0.62420951885471621"/>
        <n v="0.45449864615431879"/>
        <n v="0.17005236430978951"/>
        <n v="0.20814410083463078"/>
        <n v="1.5436009051744554E-2"/>
        <n v="0.19111472951074551"/>
        <n v="0.17067273766451105"/>
        <n v="2.0508062795998624E-3"/>
        <n v="9.012442904645028E-3" u="1"/>
        <n v="0.12137354194081608" u="1"/>
        <n v="0.18696913116596831" u="1"/>
        <n v="0.38732111374280576" u="1"/>
        <n v="0.17849188699729845" u="1"/>
        <n v="0.19380354024060184" u="1"/>
        <n v="0.19595017545320884" u="1"/>
        <n v="0.19913331210937635" u="1"/>
        <n v="0.20487678336549034" u="1"/>
        <n v="0.67340602345162281" u="1"/>
        <n v="1.6549098774100053E-2" u="1"/>
        <n v="0.24937655515285945" u="1"/>
        <n v="0.82906895450542761" u="1"/>
        <n v="0.1053623004664821" u="1"/>
        <n v="0.16425171973520872" u="1"/>
        <n v="0.64254349436405533" u="1"/>
        <n v="1.136581911522619" u="1"/>
        <n v="0.63814691164359738" u="1"/>
        <n v="0.23736118793412303" u="1"/>
        <n v="0.4795926336191072" u="1"/>
        <n v="0.1293443256352321" u="1"/>
        <n v="0.26585177797767212" u="1"/>
        <n v="0.29819641559497778" u="1"/>
        <n v="0.40263837490295645" u="1"/>
        <n v="0.65964897898887975" u="1"/>
        <n v="0.79692972022985709" u="1"/>
        <n v="0.12616600790513835" u="1"/>
        <n v="0.16520626454886742" u="1"/>
        <n v="0.13590601214057224" u="1"/>
        <n v="0.18615351695562218" u="1"/>
        <n v="0.88838639314488044" u="1"/>
        <n v="1.2143733579722866" u="1"/>
        <n v="0.35075060538251407" u="1"/>
        <n v="0.10225298254903162" u="1"/>
        <n v="0.12746235895967872" u="1"/>
        <n v="0.27774854628922879" u="1"/>
        <n v="0.5829290156134096" u="1"/>
        <n v="0.16553185384476732" u="1"/>
        <n v="0.16665842760914665" u="1"/>
        <n v="0.24177717478367539" u="1"/>
        <n v="0.30740068298812806" u="1"/>
        <n v="0.33267371398645873" u="1"/>
        <n v="0.49638054550022231" u="1"/>
        <n v="0.81767559188436301" u="1"/>
        <n v="3.3332174849331837" u="1"/>
        <n v="0.2669386248709012" u="1"/>
        <n v="0.30434926438715154" u="1"/>
        <n v="0.45561752392948118" u="1"/>
        <n v="0.32199052422007213" u="1"/>
        <n v="0.44112299869556187" u="1"/>
        <n v="3.1383960366722745E-2" u="1"/>
        <n v="0.13689727323866574" u="1"/>
        <n v="1.2254059699988222" u="1"/>
        <n v="5.6707825527631289E-2" u="1"/>
        <n v="0.1572975274788615" u="1"/>
        <n v="0.16845593969168607" u="1"/>
        <n v="0.20464009947350936" u="1"/>
        <n v="0.21750132723935009" u="1"/>
        <n v="0.30949589683470108" u="1"/>
        <n v="0.3389551190352309" u="1"/>
        <n v="0.41668965132907682" u="1"/>
        <n v="4.5205968926813812E-2" u="1"/>
        <n v="7.4934419670123112E-2" u="1"/>
        <n v="0.17745402346473144" u="1"/>
        <n v="0.26370638784865952" u="1"/>
        <n v="0.26792712140691244" u="1"/>
        <n v="0.38961974063071098" u="1"/>
        <n v="0.68358496914658906" u="1"/>
        <n v="0.79123465678037219" u="1"/>
        <n v="1.0544808573975586" u="1"/>
        <n v="0.18543787318435365" u="1"/>
        <n v="0.97495376924442667" u="1"/>
        <n v="0.46462230408812905" u="1"/>
        <n v="0.47361339715797179" u="1"/>
        <n v="0.14204077972000656" u="1"/>
        <n v="0.28003458757532035" u="1"/>
        <n v="0.43426712353070757" u="1"/>
        <n v="0.47941344186859747" u="1"/>
        <n v="6.6865986277085884E-2" u="1"/>
        <n v="0.22440467044452736" u="1"/>
        <n v="0.32656724493719785" u="1"/>
        <n v="0.39657150988674572" u="1"/>
        <n v="0.50432680214172776" u="1"/>
        <n v="9.9075369622562651E-2" u="1"/>
        <n v="0.20293149414939082" u="1"/>
        <n v="0.30675627825136259" u="1"/>
        <n v="0.34402303423941205" u="1"/>
        <n v="0.70839049956312383" u="1"/>
        <n v="1.1044498370271523" u="1"/>
        <n v="8.0862836275451822E-2" u="1"/>
        <n v="0.13746160751842643" u="1"/>
        <n v="0.13810954516782606" u="1"/>
        <n v="0.18831505635266976" u="1"/>
        <n v="0.2576453407369097" u="1"/>
        <n v="0.48618215509113671" u="1"/>
        <n v="0.50930086183388612" u="1"/>
        <n v="0.55752112195260717" u="1"/>
        <n v="0.52638007594928904" u="1"/>
        <n v="0.55724933814840005" u="1"/>
        <n v="0.64883009933816804" u="1"/>
      </sharedItems>
    </cacheField>
    <cacheField name="crossed" numFmtId="0">
      <sharedItems count="2">
        <b v="0"/>
        <b v="1"/>
      </sharedItems>
    </cacheField>
    <cacheField name="loud" numFmtId="0">
      <sharedItems count="2">
        <b v="1"/>
        <b v="0"/>
      </sharedItems>
    </cacheField>
    <cacheField name="territory_ema_convergent" numFmtId="0">
      <sharedItems count="2">
        <b v="1"/>
        <b v="0"/>
      </sharedItems>
    </cacheField>
    <cacheField name="jena_crossed" numFmtId="0">
      <sharedItems count="2">
        <b v="0"/>
        <b v="1"/>
      </sharedItems>
    </cacheField>
    <cacheField name="jena" numFmtId="0">
      <sharedItems count="2">
        <b v="0"/>
        <b v="1"/>
      </sharedItems>
    </cacheField>
    <cacheField name="%pnl_positive" numFmtId="0" formula="pnl_positive/ResultCount" databaseField="0"/>
    <cacheField name="Hours" numFmtId="0" databaseField="0">
      <fieldGroup base="70">
        <rangePr groupBy="hours" startDate="2022-02-01T06:30:00" endDate="2022-08-26T14:25:00"/>
        <groupItems count="26">
          <s v="&lt;2/1/2022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8/26/2022"/>
        </groupItems>
      </fieldGroup>
    </cacheField>
    <cacheField name="Hours2" numFmtId="0" databaseField="0">
      <fieldGroup base="26">
        <rangePr groupBy="hours" startDate="2022-02-01T06:34:00" endDate="2022-08-26T14:30:00"/>
        <groupItems count="26">
          <s v="&lt;2/1/2022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8/26/2022"/>
        </groupItems>
      </fieldGroup>
    </cacheField>
    <cacheField name="buy" numFmtId="0" formula=" IF(actual_buy_stop&gt;actual_stop_loss,1,0)" databaseField="0"/>
    <cacheField name="bar" numFmtId="0" formula="VALUE(TEXT(trade_start_bar.date-buy_stop_bar.date,&quot;[mm]&quot;))" databaseField="0"/>
    <cacheField name="_loud" numFmtId="0" formula=" IF(volume_relative_to_opening_range&gt;=0.3767,1,0)" databaseField="0"/>
    <cacheField name="_crossed" numFmtId="0" formula=" IF(ABS(ema_divergence_close_price_ratio) &gt;= 0.00105663218378252,1,0)" databaseField="0"/>
    <cacheField name="_territory_ema_convergent" numFmtId="0" formula="IF(OR(AND(actual_buy_stop&gt;actual_stop_loss,ema_divergence&lt;0),AND(actual_buy_stop&lt;actual_stop_loss,ema_divergence&gt;0)),1,0)" databaseField="0"/>
    <cacheField name="_jena_crossed" numFmtId="0" formula="IF(_territory_ema_convergent+_crossed=2,1,0)" databaseField="0"/>
    <cacheField name="_jena" numFmtId="0" formula=" IF(_jena_crossed+_loud=2,1,0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0"/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">
  <r>
    <x v="0"/>
    <x v="0"/>
    <s v="07:20:00 AM 10/07/2022"/>
    <n v="233.12"/>
    <n v="231.08"/>
    <x v="0"/>
    <n v="233.12"/>
    <s v="We lost after 0 wins at 16.176470588234576% from next win!"/>
    <x v="0"/>
    <n v="231.08"/>
    <s v="07:10:00 AM 10/07/2022"/>
    <x v="0"/>
    <x v="0"/>
    <n v="231.08"/>
    <x v="0"/>
    <s v="07:20:00 AM 10/07/2022"/>
    <s v="09:14:15 AM 10/07/2022"/>
    <n v="233.12"/>
    <x v="0"/>
    <x v="0"/>
    <x v="0"/>
    <x v="0"/>
    <x v="0"/>
    <x v="0"/>
    <x v="0"/>
    <x v="0"/>
    <d v="2022-10-07T07:2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-2.0399999618530273"/>
    <n v="-2.0399999618530273"/>
    <n v="-2.0399999618530273"/>
    <n v="-2.0399999618530273"/>
    <n v="-2.0399999618530273"/>
    <x v="0"/>
    <x v="0"/>
    <x v="0"/>
    <x v="0"/>
    <x v="0"/>
    <n v="2.039999999999992"/>
    <n v="235.16"/>
    <x v="0"/>
    <x v="0"/>
    <x v="0"/>
    <x v="0"/>
    <n v="231.08"/>
    <n v="-815.99999999999682"/>
    <n v="-815.99999999999682"/>
    <x v="0"/>
    <x v="0"/>
    <x v="0"/>
    <x v="0"/>
    <x v="0"/>
    <x v="0"/>
    <x v="0"/>
    <x v="0"/>
    <n v="-120.00000476837158"/>
    <n v="-275.99999904632568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d v="2022-10-07T07:10:00"/>
    <x v="0"/>
    <d v="2022-10-07T07:20:00"/>
    <x v="0"/>
    <d v="2022-10-07T07:20:00"/>
    <d v="2022-10-07T09:14:1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0"/>
    <x v="0"/>
    <s v="07:55:00 AM 10/07/2022"/>
    <n v="234.46"/>
    <n v="233.35"/>
    <x v="1"/>
    <n v="234.46"/>
    <s v="We lost after 0 wins at 81.08108108108316% from next win!"/>
    <x v="0"/>
    <n v="233.35"/>
    <s v="07:54:00 AM 10/07/2022"/>
    <x v="1"/>
    <x v="1"/>
    <n v="233.35"/>
    <x v="1"/>
    <s v="07:55:00 AM 10/07/2022"/>
    <s v="08:08:25 AM 10/07/2022"/>
    <n v="234.46"/>
    <x v="1"/>
    <x v="1"/>
    <x v="0"/>
    <x v="0"/>
    <x v="0"/>
    <x v="0"/>
    <x v="0"/>
    <x v="1"/>
    <d v="2022-10-07T07:55:00"/>
    <x v="0"/>
    <x v="0"/>
    <x v="0"/>
    <x v="0"/>
    <x v="0"/>
    <x v="0"/>
    <x v="0"/>
    <x v="0"/>
    <x v="0"/>
    <x v="1"/>
    <x v="0"/>
    <x v="0"/>
    <x v="0"/>
    <x v="1"/>
    <x v="1"/>
    <x v="1"/>
    <x v="1"/>
    <x v="1"/>
    <x v="1"/>
    <x v="1"/>
    <x v="1"/>
    <x v="1"/>
    <x v="1"/>
    <x v="1"/>
    <x v="1"/>
    <x v="1"/>
    <x v="1"/>
    <x v="1"/>
    <x v="1"/>
    <x v="1"/>
    <x v="1"/>
    <x v="1"/>
    <n v="-1.1100000143051147"/>
    <n v="-1.1100000143051147"/>
    <n v="-1.1100000143051147"/>
    <n v="-1.1100000143051147"/>
    <n v="-1.1100000143051147"/>
    <x v="0"/>
    <x v="0"/>
    <x v="0"/>
    <x v="1"/>
    <x v="0"/>
    <n v="1.1100000000000136"/>
    <n v="235.57000000000002"/>
    <x v="1"/>
    <x v="1"/>
    <x v="0"/>
    <x v="0"/>
    <n v="233.35"/>
    <n v="-999.00000000001228"/>
    <n v="-999.00000000001228"/>
    <x v="0"/>
    <x v="1"/>
    <x v="1"/>
    <x v="1"/>
    <x v="1"/>
    <x v="1"/>
    <x v="1"/>
    <x v="1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d v="2022-10-07T07:54:00"/>
    <x v="1"/>
    <d v="2022-10-07T07:55:00"/>
    <x v="1"/>
    <d v="2022-10-07T07:55:00"/>
    <d v="2022-10-07T08:08:25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1"/>
    <x v="0"/>
    <s v="09:00:00 AM 10/07/2022"/>
    <n v="231.78"/>
    <n v="234.83"/>
    <x v="0"/>
    <n v="231.78"/>
    <s v="EOD|We hit it for the first time at 92.79% from sl!!|We sold at EOD after 2 wins and were 0.695081967213123% from next win!"/>
    <x v="1"/>
    <n v="234.83"/>
    <s v="08:50:00 AM 10/07/2022"/>
    <x v="0"/>
    <x v="0"/>
    <n v="228.73"/>
    <x v="2"/>
    <s v="09:00:00 AM 10/07/2022"/>
    <s v="01:00:00 PM 10/07/2022"/>
    <n v="231.78"/>
    <x v="2"/>
    <x v="2"/>
    <x v="0"/>
    <x v="0"/>
    <x v="0"/>
    <x v="0"/>
    <x v="1"/>
    <x v="0"/>
    <d v="2022-10-07T09:00:00"/>
    <x v="0"/>
    <x v="0"/>
    <x v="0"/>
    <x v="0"/>
    <x v="0"/>
    <x v="0"/>
    <x v="0"/>
    <x v="0"/>
    <x v="0"/>
    <x v="0"/>
    <x v="0"/>
    <x v="0"/>
    <x v="0"/>
    <x v="1"/>
    <x v="1"/>
    <x v="1"/>
    <x v="1"/>
    <x v="1"/>
    <x v="1"/>
    <x v="1"/>
    <x v="1"/>
    <x v="2"/>
    <x v="2"/>
    <x v="2"/>
    <x v="2"/>
    <x v="2"/>
    <x v="2"/>
    <x v="2"/>
    <x v="2"/>
    <x v="2"/>
    <x v="2"/>
    <x v="2"/>
    <n v="5.1500000953674316"/>
    <n v="5.2399997711181641"/>
    <n v="6.0900001525878906"/>
    <n v="6.1999998092651367"/>
    <n v="3.0499999523162842"/>
    <x v="0"/>
    <x v="0"/>
    <x v="0"/>
    <x v="0"/>
    <x v="0"/>
    <n v="3.0500000000000114"/>
    <n v="228.73"/>
    <x v="2"/>
    <x v="2"/>
    <x v="0"/>
    <x v="0"/>
    <n v="228.73"/>
    <n v="915.00000000000341"/>
    <n v="915.00000000000341"/>
    <x v="1"/>
    <x v="2"/>
    <x v="2"/>
    <x v="2"/>
    <x v="2"/>
    <x v="2"/>
    <x v="2"/>
    <x v="2"/>
    <n v="-333.00000429153442"/>
    <n v="-333.00000429153442"/>
    <n v="-333.00000429153442"/>
    <n v="245.99999785423279"/>
    <n v="542.9999828338623"/>
    <n v="720.00002861022949"/>
    <n v="629.99997138977051"/>
    <n v="645.00002861022949"/>
    <n v="798.00002574920654"/>
    <n v="747.00000286102295"/>
    <n v="954.00002002716064"/>
    <n v="945.00002861022949"/>
    <n v="1157.9999685287476"/>
    <n v="1529.9999713897705"/>
    <n v="1545.0000286102295"/>
    <n v="1571.9999313354492"/>
    <n v="1827.0000457763672"/>
    <n v="1859.999942779541"/>
    <n v="914.99998569488525"/>
    <d v="2022-10-07T08:50:00"/>
    <x v="2"/>
    <d v="2022-10-07T09:00:00"/>
    <x v="2"/>
    <d v="2022-10-07T09:00:00"/>
    <d v="2022-10-07T13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s v="08:10:00 AM 10/07/2022"/>
    <n v="233.32999999999998"/>
    <n v="234.19"/>
    <x v="2"/>
    <n v="233.32999999999998"/>
    <s v="mimosa_buy_off|EOD|We hit it for the first time at 19.77% from sl!!|We lost after 5 wins at 75.58139534884658% from next win!"/>
    <x v="1"/>
    <n v="234.19"/>
    <s v="08:05:00 AM 10/07/2022"/>
    <x v="2"/>
    <x v="2"/>
    <n v="232.46999999999997"/>
    <x v="3"/>
    <s v="08:10:00 AM 10/07/2022"/>
    <s v="09:48:45 AM 10/07/2022"/>
    <n v="233.32999999999998"/>
    <x v="3"/>
    <x v="1"/>
    <x v="0"/>
    <x v="0"/>
    <x v="0"/>
    <x v="0"/>
    <x v="2"/>
    <x v="2"/>
    <d v="2022-10-07T08:1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2"/>
    <x v="2"/>
    <x v="2"/>
    <x v="3"/>
    <x v="3"/>
    <x v="3"/>
    <x v="3"/>
    <x v="3"/>
    <x v="3"/>
    <x v="3"/>
    <x v="3"/>
    <x v="3"/>
    <x v="3"/>
    <x v="3"/>
    <n v="0.86000001430511475"/>
    <n v="0.86000001430511475"/>
    <n v="0.86000001430511475"/>
    <n v="0.86000001430511475"/>
    <n v="0.86000001430511475"/>
    <x v="0"/>
    <x v="0"/>
    <x v="0"/>
    <x v="2"/>
    <x v="0"/>
    <n v="0.86000000000001364"/>
    <n v="232.46999999999997"/>
    <x v="3"/>
    <x v="3"/>
    <x v="0"/>
    <x v="0"/>
    <n v="232.46999999999997"/>
    <n v="946.00000000001501"/>
    <n v="946.00000000001501"/>
    <x v="1"/>
    <x v="3"/>
    <x v="3"/>
    <x v="3"/>
    <x v="3"/>
    <x v="3"/>
    <x v="3"/>
    <x v="3"/>
    <n v="560.99998950958252"/>
    <n v="989.9999737739563"/>
    <n v="1704.9999475479126"/>
    <n v="2606.9998741149902"/>
    <n v="3695.9998846054077"/>
    <n v="946.00001573562622"/>
    <n v="946.00001573562622"/>
    <n v="946.00001573562622"/>
    <n v="946.00001573562622"/>
    <n v="946.00001573562622"/>
    <n v="946.00001573562622"/>
    <n v="946.00001573562622"/>
    <n v="946.00001573562622"/>
    <n v="946.00001573562622"/>
    <n v="946.00001573562622"/>
    <n v="946.00001573562622"/>
    <n v="946.00001573562622"/>
    <n v="946.00001573562622"/>
    <n v="946.00001573562622"/>
    <d v="2022-10-07T08:05:00"/>
    <x v="3"/>
    <d v="2022-10-07T08:10:00"/>
    <x v="3"/>
    <d v="2022-10-07T08:10:00"/>
    <d v="2022-10-07T09:48:45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11:55:00 AM 10/07/2022"/>
    <n v="226.96"/>
    <n v="225.7"/>
    <x v="2"/>
    <n v="226.96"/>
    <s v="mimosa_sell_off|We lost after 0 wins at 45.23809523809626% from next win!"/>
    <x v="0"/>
    <n v="225.7"/>
    <s v="11:50:00 AM 10/07/2022"/>
    <x v="3"/>
    <x v="2"/>
    <n v="225.7"/>
    <x v="3"/>
    <s v="11:55:00 AM 10/07/2022"/>
    <s v="12:27:45 PM 10/07/2022"/>
    <n v="226.96"/>
    <x v="1"/>
    <x v="1"/>
    <x v="0"/>
    <x v="0"/>
    <x v="0"/>
    <x v="0"/>
    <x v="0"/>
    <x v="1"/>
    <d v="2022-10-07T11:5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-1.2599999904632568"/>
    <n v="-1.2599999904632568"/>
    <n v="-1.2599999904632568"/>
    <x v="0"/>
    <x v="0"/>
    <x v="0"/>
    <x v="2"/>
    <x v="0"/>
    <n v="1.2600000000000193"/>
    <n v="228.22000000000003"/>
    <x v="4"/>
    <x v="4"/>
    <x v="0"/>
    <x v="0"/>
    <n v="225.7"/>
    <n v="-882.00000000001353"/>
    <n v="-882.00000000001353"/>
    <x v="0"/>
    <x v="4"/>
    <x v="4"/>
    <x v="4"/>
    <x v="4"/>
    <x v="4"/>
    <x v="4"/>
    <x v="4"/>
    <n v="-119.00000125169754"/>
    <n v="153.99999916553497"/>
    <n v="189.00000751018524"/>
    <n v="763.00002336502075"/>
    <n v="545.99997997283936"/>
    <n v="-314.99999165534973"/>
    <n v="6.9999998435378075"/>
    <n v="-27.99999937415123"/>
    <n v="119.00000125169754"/>
    <n v="-447.99998998641968"/>
    <n v="398.99999499320984"/>
    <n v="-392.00000166893005"/>
    <n v="-392.00000166893005"/>
    <n v="378.00001502037048"/>
    <n v="-231.0000091791153"/>
    <n v="-881.99999332427979"/>
    <n v="-881.99999332427979"/>
    <n v="-881.99999332427979"/>
    <n v="-881.99999332427979"/>
    <d v="2022-10-07T11:50:00"/>
    <x v="4"/>
    <d v="2022-10-07T11:55:00"/>
    <x v="3"/>
    <d v="2022-10-07T11:55:00"/>
    <d v="2022-10-07T12:27:45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2"/>
    <x v="0"/>
    <s v="01:15:00 PM 10/07/2022"/>
    <n v="224.88000000000002"/>
    <n v="224.73"/>
    <x v="2"/>
    <n v="224.88000000000002"/>
    <s v="mimosa_buy_on|EOD|We sold at EOD after 0 wins and were 0.6000000000002653% from next win but not enough risk!"/>
    <x v="0"/>
    <n v="224.73"/>
    <s v="01:10:00 PM 10/07/2022"/>
    <x v="4"/>
    <x v="3"/>
    <n v="224.94"/>
    <x v="3"/>
    <s v="01:50:00 PM 10/07/2022"/>
    <s v="01:52:35 PM 10/07/2022"/>
    <n v="224.88000000000002"/>
    <x v="4"/>
    <x v="3"/>
    <x v="0"/>
    <x v="0"/>
    <x v="0"/>
    <x v="0"/>
    <x v="0"/>
    <x v="3"/>
    <d v="2022-10-07T13:1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5.9999998658895493E-2"/>
    <x v="0"/>
    <x v="0"/>
    <x v="0"/>
    <x v="2"/>
    <x v="0"/>
    <n v="0.15000000000003411"/>
    <n v="225.03000000000006"/>
    <x v="5"/>
    <x v="5"/>
    <x v="0"/>
    <x v="0"/>
    <n v="224.94"/>
    <n v="263.99999999988495"/>
    <n v="131.99999999994247"/>
    <x v="1"/>
    <x v="5"/>
    <x v="5"/>
    <x v="5"/>
    <x v="5"/>
    <x v="5"/>
    <x v="5"/>
    <x v="5"/>
    <n v="-748.00000786781311"/>
    <n v="967.99999475479126"/>
    <n v="1188.0000472068787"/>
    <n v="4796.0001468658447"/>
    <n v="3431.9998741149902"/>
    <n v="-1979.9999475479126"/>
    <n v="43.999999016523361"/>
    <n v="-175.99999606609344"/>
    <n v="748.00000786781311"/>
    <n v="-2815.9999370574951"/>
    <n v="2507.9999685287476"/>
    <n v="-2464.0000104904175"/>
    <n v="-2464.0000104904175"/>
    <n v="2376.0000944137573"/>
    <n v="-1452.0000576972961"/>
    <n v="-5543.9999580383301"/>
    <n v="2992.0000314712524"/>
    <n v="-4884.0000629425049"/>
    <n v="263.99999409914017"/>
    <d v="2022-10-07T13:10:00"/>
    <x v="5"/>
    <d v="2022-10-07T13:15:00"/>
    <x v="3"/>
    <d v="2022-10-07T13:50:00"/>
    <d v="2022-10-07T13:52:35"/>
    <x v="0"/>
    <x v="1"/>
    <x v="1"/>
    <x v="0"/>
    <x v="3"/>
    <x v="3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3"/>
    <x v="0"/>
    <x v="0"/>
    <x v="3"/>
  </r>
  <r>
    <x v="1"/>
    <x v="0"/>
    <s v="06:38:00 AM 10/07/2022"/>
    <n v="235.23"/>
    <n v="236.55"/>
    <x v="3"/>
    <n v="235.23"/>
    <s v="crossed_under|EOD|We hit it for the first time at 46.21% from sl!!|We lost after 3 wins at 85.60606060606747% from next win!"/>
    <x v="1"/>
    <n v="236.55"/>
    <s v="06:36:00 AM 10/07/2022"/>
    <x v="5"/>
    <x v="4"/>
    <n v="233.90999999999997"/>
    <x v="3"/>
    <s v="06:38:00 AM 10/07/2022"/>
    <s v="06:52:00 AM 10/07/2022"/>
    <n v="235.23"/>
    <x v="1"/>
    <x v="1"/>
    <x v="0"/>
    <x v="0"/>
    <x v="0"/>
    <x v="0"/>
    <x v="3"/>
    <x v="1"/>
    <d v="2022-10-07T06:38:00"/>
    <x v="0"/>
    <x v="0"/>
    <x v="0"/>
    <x v="0"/>
    <x v="0"/>
    <x v="0"/>
    <x v="0"/>
    <x v="0"/>
    <x v="0"/>
    <x v="1"/>
    <x v="0"/>
    <x v="0"/>
    <x v="1"/>
    <x v="2"/>
    <x v="2"/>
    <x v="2"/>
    <x v="2"/>
    <x v="3"/>
    <x v="4"/>
    <x v="4"/>
    <x v="4"/>
    <x v="5"/>
    <x v="5"/>
    <x v="5"/>
    <x v="5"/>
    <x v="5"/>
    <x v="5"/>
    <x v="5"/>
    <x v="5"/>
    <x v="5"/>
    <x v="5"/>
    <x v="5"/>
    <n v="1.3200000524520874"/>
    <n v="1.3200000524520874"/>
    <n v="1.3200000524520874"/>
    <n v="1.3200000524520874"/>
    <n v="1.3200000524520874"/>
    <x v="0"/>
    <x v="0"/>
    <x v="0"/>
    <x v="3"/>
    <x v="0"/>
    <n v="1.3200000000000216"/>
    <n v="233.90999999999997"/>
    <x v="4"/>
    <x v="4"/>
    <x v="0"/>
    <x v="0"/>
    <n v="233.90999999999997"/>
    <n v="924.00000000001512"/>
    <n v="924.00000000001512"/>
    <x v="1"/>
    <x v="4"/>
    <x v="6"/>
    <x v="6"/>
    <x v="6"/>
    <x v="6"/>
    <x v="6"/>
    <x v="6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d v="2022-10-07T06:36:00"/>
    <x v="6"/>
    <d v="2022-10-07T06:38:00"/>
    <x v="3"/>
    <d v="2022-10-07T06:38:00"/>
    <d v="2022-10-07T06:52:00"/>
    <x v="0"/>
    <x v="0"/>
    <x v="0"/>
    <x v="0"/>
    <x v="4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4"/>
  </r>
  <r>
    <x v="1"/>
    <x v="0"/>
    <s v="07:00:00 AM 10/07/2022"/>
    <n v="232.01000000000002"/>
    <n v="231.06"/>
    <x v="2"/>
    <n v="232.01000000000002"/>
    <s v="mimosa_sell_off|We hit it for the first time at 20.0% from sl!!|We lost after 2 wins at 36.84210526316561% from next win!"/>
    <x v="0"/>
    <n v="231.06"/>
    <s v="06:55:00 AM 10/07/2022"/>
    <x v="3"/>
    <x v="3"/>
    <n v="232.96000000000004"/>
    <x v="3"/>
    <s v="07:00:00 AM 10/07/2022"/>
    <s v="07:22:45 AM 10/07/2022"/>
    <n v="232.01000000000002"/>
    <x v="3"/>
    <x v="1"/>
    <x v="0"/>
    <x v="0"/>
    <x v="0"/>
    <x v="0"/>
    <x v="4"/>
    <x v="2"/>
    <d v="2022-10-07T07:00:00"/>
    <x v="0"/>
    <x v="0"/>
    <x v="0"/>
    <x v="0"/>
    <x v="0"/>
    <x v="0"/>
    <x v="0"/>
    <x v="0"/>
    <x v="0"/>
    <x v="1"/>
    <x v="0"/>
    <x v="0"/>
    <x v="0"/>
    <x v="1"/>
    <x v="1"/>
    <x v="3"/>
    <x v="3"/>
    <x v="4"/>
    <x v="5"/>
    <x v="5"/>
    <x v="5"/>
    <x v="6"/>
    <x v="6"/>
    <x v="6"/>
    <x v="6"/>
    <x v="6"/>
    <x v="6"/>
    <x v="6"/>
    <x v="6"/>
    <x v="6"/>
    <x v="6"/>
    <x v="6"/>
    <n v="0.94999998807907104"/>
    <n v="0.94999998807907104"/>
    <n v="0.94999998807907104"/>
    <n v="0.94999998807907104"/>
    <n v="0.94999998807907104"/>
    <x v="0"/>
    <x v="0"/>
    <x v="0"/>
    <x v="2"/>
    <x v="0"/>
    <n v="0.95000000000001705"/>
    <n v="232.96000000000004"/>
    <x v="6"/>
    <x v="6"/>
    <x v="0"/>
    <x v="0"/>
    <n v="232.96000000000004"/>
    <n v="950.00000000001705"/>
    <n v="950.00000000001705"/>
    <x v="1"/>
    <x v="6"/>
    <x v="7"/>
    <x v="7"/>
    <x v="7"/>
    <x v="7"/>
    <x v="7"/>
    <x v="7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d v="2022-10-07T06:55:00"/>
    <x v="7"/>
    <d v="2022-10-07T07:00:00"/>
    <x v="3"/>
    <d v="2022-10-07T07:00:00"/>
    <d v="2022-10-07T07:22:45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0"/>
    <x v="0"/>
    <s v="11:14:00 AM 10/07/2022"/>
    <n v="228.68"/>
    <n v="228.12"/>
    <x v="1"/>
    <n v="228.68"/>
    <s v="We lost after 0 wins at 69.6428571428595% from next win!"/>
    <x v="0"/>
    <n v="228.12"/>
    <s v="11:13:00 AM 10/07/2022"/>
    <x v="0"/>
    <x v="0"/>
    <n v="228.12"/>
    <x v="4"/>
    <s v="11:14:00 AM 10/07/2022"/>
    <s v="11:21:05 AM 10/07/2022"/>
    <n v="228.68"/>
    <x v="5"/>
    <x v="1"/>
    <x v="0"/>
    <x v="0"/>
    <x v="0"/>
    <x v="0"/>
    <x v="0"/>
    <x v="2"/>
    <d v="2022-10-07T11:14:00"/>
    <x v="0"/>
    <x v="0"/>
    <x v="0"/>
    <x v="0"/>
    <x v="0"/>
    <x v="0"/>
    <x v="0"/>
    <x v="0"/>
    <x v="0"/>
    <x v="0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7"/>
    <n v="-0.56000000238418579"/>
    <n v="-0.56000000238418579"/>
    <n v="-0.56000000238418579"/>
    <n v="-0.56000000238418579"/>
    <n v="-0.56000000238418579"/>
    <x v="0"/>
    <x v="0"/>
    <x v="0"/>
    <x v="1"/>
    <x v="0"/>
    <n v="0.56000000000000227"/>
    <n v="229.24"/>
    <x v="7"/>
    <x v="7"/>
    <x v="0"/>
    <x v="0"/>
    <n v="228.12"/>
    <n v="-952.00000000000387"/>
    <n v="-952.00000000000387"/>
    <x v="0"/>
    <x v="7"/>
    <x v="8"/>
    <x v="8"/>
    <x v="8"/>
    <x v="8"/>
    <x v="8"/>
    <x v="8"/>
    <n v="-289.00000303983688"/>
    <n v="373.99999797344208"/>
    <n v="459.0000182390213"/>
    <n v="1853.0000567436218"/>
    <n v="1325.9999513626099"/>
    <n v="-764.99997973442078"/>
    <n v="16.99999962002039"/>
    <n v="-67.999998480081558"/>
    <n v="289.00000303983688"/>
    <n v="-1087.9999756813049"/>
    <n v="968.99998784065247"/>
    <n v="-952.00000405311584"/>
    <n v="-952.00000405311584"/>
    <n v="-952.00000405311584"/>
    <n v="-952.00000405311584"/>
    <n v="-952.00000405311584"/>
    <n v="-952.00000405311584"/>
    <n v="-952.00000405311584"/>
    <n v="-952.00000405311584"/>
    <d v="2022-10-07T11:13:00"/>
    <x v="8"/>
    <d v="2022-10-07T11:14:00"/>
    <x v="4"/>
    <d v="2022-10-07T11:14:00"/>
    <d v="2022-10-07T11:21:05"/>
    <x v="0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s v="12:15:00 PM 10/07/2022"/>
    <n v="226.36999999999998"/>
    <n v="227.48000000000002"/>
    <x v="2"/>
    <n v="226.36999999999998"/>
    <s v="mimosa_buy_off|EOD|We hit it for the first time at 67.57% from sl!!|We sold at EOD after 1 wins and were 0.5405405405406174% from next win!"/>
    <x v="1"/>
    <n v="227.48000000000002"/>
    <s v="12:10:00 PM 10/07/2022"/>
    <x v="2"/>
    <x v="2"/>
    <n v="225.25999999999993"/>
    <x v="3"/>
    <s v="12:15:00 PM 10/07/2022"/>
    <s v="01:00:00 PM 10/07/2022"/>
    <n v="226.36999999999998"/>
    <x v="1"/>
    <x v="1"/>
    <x v="0"/>
    <x v="0"/>
    <x v="0"/>
    <x v="0"/>
    <x v="5"/>
    <x v="1"/>
    <d v="2022-10-07T12:1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0.79000002145767212"/>
    <n v="1.1100000143051147"/>
    <x v="0"/>
    <x v="0"/>
    <x v="0"/>
    <x v="2"/>
    <x v="0"/>
    <n v="1.1100000000000421"/>
    <n v="225.25999999999993"/>
    <x v="1"/>
    <x v="1"/>
    <x v="0"/>
    <x v="0"/>
    <n v="225.25999999999993"/>
    <n v="999.00000000003786"/>
    <n v="999.00000000003786"/>
    <x v="1"/>
    <x v="1"/>
    <x v="1"/>
    <x v="1"/>
    <x v="1"/>
    <x v="1"/>
    <x v="1"/>
    <x v="9"/>
    <n v="-153.00000160932541"/>
    <n v="197.99999892711639"/>
    <n v="243.00000965595245"/>
    <n v="981.00003004074097"/>
    <n v="701.99997425079346"/>
    <n v="-404.99998927116394"/>
    <n v="8.9999997988343239"/>
    <n v="-35.999999195337296"/>
    <n v="153.00000160932541"/>
    <n v="-575.99998712539673"/>
    <n v="512.99999356269836"/>
    <n v="-504.00000214576721"/>
    <n v="-504.00000214576721"/>
    <n v="486.00001931190491"/>
    <n v="-297.00001180171967"/>
    <n v="-1133.9999914169312"/>
    <n v="612.00000643730164"/>
    <n v="711.00001931190491"/>
    <n v="999.00001287460327"/>
    <d v="2022-10-07T12:10:00"/>
    <x v="9"/>
    <d v="2022-10-07T12:15:00"/>
    <x v="3"/>
    <d v="2022-10-07T12:15:00"/>
    <d v="2022-10-07T13:00:00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1"/>
    <x v="0"/>
    <s v="12:54:00 PM 10/07/2022"/>
    <n v="224.99"/>
    <n v="225.61"/>
    <x v="1"/>
    <n v="224.99"/>
    <s v="EOD|We hit it for the first time at 93.55% from sl!!|We lost after 1 wins at 85.4838709677415% from next win!"/>
    <x v="1"/>
    <n v="225.61"/>
    <s v="12:53:00 PM 10/07/2022"/>
    <x v="1"/>
    <x v="1"/>
    <n v="224.37"/>
    <x v="5"/>
    <s v="12:54:00 PM 10/07/2022"/>
    <s v="12:55:20 PM 10/07/2022"/>
    <n v="224.99"/>
    <x v="5"/>
    <x v="1"/>
    <x v="0"/>
    <x v="0"/>
    <x v="0"/>
    <x v="0"/>
    <x v="6"/>
    <x v="2"/>
    <d v="2022-10-07T12:54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0.62000000476837158"/>
    <x v="0"/>
    <x v="0"/>
    <x v="0"/>
    <x v="1"/>
    <x v="0"/>
    <n v="0.62000000000000455"/>
    <n v="224.37"/>
    <x v="8"/>
    <x v="8"/>
    <x v="0"/>
    <x v="0"/>
    <n v="224.37"/>
    <n v="992.00000000000728"/>
    <n v="992.00000000000728"/>
    <x v="1"/>
    <x v="8"/>
    <x v="9"/>
    <x v="9"/>
    <x v="9"/>
    <x v="9"/>
    <x v="9"/>
    <x v="10"/>
    <n v="-272.00000286102295"/>
    <n v="351.99999809265137"/>
    <n v="432.0000171661377"/>
    <n v="1744.0000534057617"/>
    <n v="1247.9999542236328"/>
    <n v="-719.99998092651367"/>
    <n v="15.999999642372131"/>
    <n v="-63.999998569488525"/>
    <n v="272.00000286102295"/>
    <n v="-1023.9999771118164"/>
    <n v="911.9999885559082"/>
    <n v="-896.00000381469727"/>
    <n v="-896.00000381469727"/>
    <n v="864.00003433227539"/>
    <n v="-528.00002098083496"/>
    <n v="-2015.9999847412109"/>
    <n v="1088.0000114440918"/>
    <n v="-1776.0000228881836"/>
    <n v="992.00000762939453"/>
    <d v="2022-10-07T12:53:00"/>
    <x v="10"/>
    <d v="2022-10-07T12:54:00"/>
    <x v="5"/>
    <d v="2022-10-07T12:54:00"/>
    <d v="2022-10-07T12:55:20"/>
    <x v="0"/>
    <x v="1"/>
    <x v="1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1"/>
    <x v="0"/>
    <s v="07:00:00 AM 10/07/2022"/>
    <n v="232.01000000000002"/>
    <n v="231.06"/>
    <x v="2"/>
    <n v="232.01000000000002"/>
    <s v="mimosa_sell_off|We hit it for the first time at 20.0% from sl!!|We lost after 2 wins at 36.84210526316561% from next win!"/>
    <x v="0"/>
    <n v="231.06"/>
    <s v="06:55:00 AM 10/07/2022"/>
    <x v="3"/>
    <x v="2"/>
    <n v="232.96000000000004"/>
    <x v="3"/>
    <s v="07:00:00 AM 10/07/2022"/>
    <s v="07:22:45 AM 10/07/2022"/>
    <n v="232.01000000000002"/>
    <x v="3"/>
    <x v="1"/>
    <x v="0"/>
    <x v="0"/>
    <x v="0"/>
    <x v="0"/>
    <x v="4"/>
    <x v="2"/>
    <d v="2022-10-07T07:00:00"/>
    <x v="0"/>
    <x v="0"/>
    <x v="0"/>
    <x v="0"/>
    <x v="0"/>
    <x v="0"/>
    <x v="0"/>
    <x v="0"/>
    <x v="0"/>
    <x v="1"/>
    <x v="0"/>
    <x v="0"/>
    <x v="0"/>
    <x v="1"/>
    <x v="1"/>
    <x v="3"/>
    <x v="3"/>
    <x v="4"/>
    <x v="5"/>
    <x v="5"/>
    <x v="5"/>
    <x v="6"/>
    <x v="6"/>
    <x v="6"/>
    <x v="6"/>
    <x v="6"/>
    <x v="6"/>
    <x v="6"/>
    <x v="6"/>
    <x v="6"/>
    <x v="6"/>
    <x v="6"/>
    <n v="0.94999998807907104"/>
    <n v="0.94999998807907104"/>
    <n v="0.94999998807907104"/>
    <n v="0.94999998807907104"/>
    <n v="0.94999998807907104"/>
    <x v="0"/>
    <x v="0"/>
    <x v="0"/>
    <x v="2"/>
    <x v="0"/>
    <n v="0.95000000000001705"/>
    <n v="232.96000000000004"/>
    <x v="6"/>
    <x v="6"/>
    <x v="0"/>
    <x v="0"/>
    <n v="232.96000000000004"/>
    <n v="950.00000000001705"/>
    <n v="950.00000000001705"/>
    <x v="1"/>
    <x v="6"/>
    <x v="7"/>
    <x v="7"/>
    <x v="7"/>
    <x v="7"/>
    <x v="7"/>
    <x v="7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d v="2022-10-07T06:55:00"/>
    <x v="7"/>
    <d v="2022-10-07T07:00:00"/>
    <x v="3"/>
    <d v="2022-10-07T07:00:00"/>
    <d v="2022-10-07T07:22:45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07:15:00 AM 10/07/2022"/>
    <n v="232.14"/>
    <n v="232.99"/>
    <x v="1"/>
    <n v="232.14"/>
    <s v="We lost after 0 wins at 54.11764705882636% from next win!"/>
    <x v="1"/>
    <n v="232.99"/>
    <s v="07:14:00 AM 10/07/2022"/>
    <x v="0"/>
    <x v="0"/>
    <n v="232.99"/>
    <x v="6"/>
    <s v="07:36:00 AM 10/07/2022"/>
    <s v="07:44:30 AM 10/07/2022"/>
    <n v="232.14"/>
    <x v="3"/>
    <x v="1"/>
    <x v="0"/>
    <x v="0"/>
    <x v="0"/>
    <x v="0"/>
    <x v="0"/>
    <x v="2"/>
    <d v="2022-10-07T07:15:00"/>
    <x v="0"/>
    <x v="0"/>
    <x v="0"/>
    <x v="0"/>
    <x v="0"/>
    <x v="0"/>
    <x v="0"/>
    <x v="0"/>
    <x v="0"/>
    <x v="0"/>
    <x v="0"/>
    <x v="0"/>
    <x v="0"/>
    <x v="1"/>
    <x v="1"/>
    <x v="1"/>
    <x v="4"/>
    <x v="5"/>
    <x v="6"/>
    <x v="6"/>
    <x v="6"/>
    <x v="7"/>
    <x v="7"/>
    <x v="7"/>
    <x v="7"/>
    <x v="7"/>
    <x v="7"/>
    <x v="7"/>
    <x v="7"/>
    <x v="7"/>
    <x v="7"/>
    <x v="8"/>
    <n v="-0.85000002384185791"/>
    <n v="-0.85000002384185791"/>
    <n v="-0.85000002384185791"/>
    <n v="-0.85000002384185791"/>
    <n v="-0.85000002384185791"/>
    <x v="0"/>
    <x v="0"/>
    <x v="0"/>
    <x v="1"/>
    <x v="0"/>
    <n v="0.85000000000002274"/>
    <n v="231.28999999999996"/>
    <x v="3"/>
    <x v="3"/>
    <x v="0"/>
    <x v="0"/>
    <n v="232.99"/>
    <n v="-935.00000000002501"/>
    <n v="-935.00000000002501"/>
    <x v="0"/>
    <x v="3"/>
    <x v="3"/>
    <x v="3"/>
    <x v="3"/>
    <x v="3"/>
    <x v="10"/>
    <x v="11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d v="2022-10-07T07:14:00"/>
    <x v="11"/>
    <d v="2022-10-07T07:15:00"/>
    <x v="6"/>
    <d v="2022-10-07T07:36:00"/>
    <d v="2022-10-07T07:44:30"/>
    <x v="0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s v="08:45:00 AM 10/07/2022"/>
    <n v="232.43"/>
    <n v="234.83"/>
    <x v="4"/>
    <n v="232.43"/>
    <s v="EOD|We hit it for the first time at 87.5% from sl!!|We sold at EOD after 3 wins and were 0.8000000000000047% from next win!"/>
    <x v="1"/>
    <n v="234.83"/>
    <s v="08:30:00 AM 10/07/2022"/>
    <x v="0"/>
    <x v="0"/>
    <n v="230.03"/>
    <x v="7"/>
    <s v="08:45:00 AM 10/07/2022"/>
    <s v="01:00:00 PM 10/07/2022"/>
    <n v="232.43"/>
    <x v="6"/>
    <x v="0"/>
    <x v="0"/>
    <x v="0"/>
    <x v="0"/>
    <x v="0"/>
    <x v="7"/>
    <x v="0"/>
    <d v="2022-10-07T08:45:00"/>
    <x v="0"/>
    <x v="0"/>
    <x v="0"/>
    <x v="0"/>
    <x v="0"/>
    <x v="0"/>
    <x v="0"/>
    <x v="0"/>
    <x v="0"/>
    <x v="0"/>
    <x v="0"/>
    <x v="0"/>
    <x v="0"/>
    <x v="1"/>
    <x v="1"/>
    <x v="1"/>
    <x v="1"/>
    <x v="6"/>
    <x v="7"/>
    <x v="7"/>
    <x v="7"/>
    <x v="8"/>
    <x v="8"/>
    <x v="8"/>
    <x v="8"/>
    <x v="8"/>
    <x v="8"/>
    <x v="8"/>
    <x v="8"/>
    <x v="8"/>
    <x v="8"/>
    <x v="9"/>
    <n v="5.8000001907348633"/>
    <n v="5.8899998664855957"/>
    <n v="6.7399997711181641"/>
    <n v="6.8499999046325684"/>
    <n v="2.4000000953674316"/>
    <x v="0"/>
    <x v="0"/>
    <x v="0"/>
    <x v="4"/>
    <x v="0"/>
    <n v="2.4000000000000057"/>
    <n v="230.03"/>
    <x v="0"/>
    <x v="0"/>
    <x v="0"/>
    <x v="0"/>
    <n v="230.03"/>
    <n v="960.00000000000227"/>
    <n v="960.00000000000227"/>
    <x v="1"/>
    <x v="0"/>
    <x v="0"/>
    <x v="10"/>
    <x v="10"/>
    <x v="10"/>
    <x v="11"/>
    <x v="12"/>
    <n v="-1100"/>
    <n v="-1100"/>
    <n v="259.99999046325684"/>
    <n v="588.0000114440918"/>
    <n v="984.00001525878906"/>
    <n v="1219.9999809265137"/>
    <n v="1100"/>
    <n v="1119.9999809265137"/>
    <n v="1323.9999771118164"/>
    <n v="1256.0000419616699"/>
    <n v="1531.9999694824219"/>
    <n v="1519.9999809265137"/>
    <n v="1804.0000915527344"/>
    <n v="2300"/>
    <n v="2320.0000762939453"/>
    <n v="2355.9999465942383"/>
    <n v="2695.9999084472656"/>
    <n v="2739.9999618530273"/>
    <n v="960.00003814697266"/>
    <d v="2022-10-07T08:30:00"/>
    <x v="12"/>
    <d v="2022-10-07T08:45:00"/>
    <x v="7"/>
    <d v="2022-10-07T08:45:00"/>
    <d v="2022-10-07T13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</r>
  <r>
    <x v="1"/>
    <x v="0"/>
    <s v="10:25:00 AM 10/07/2022"/>
    <n v="229.29"/>
    <n v="230.33"/>
    <x v="2"/>
    <n v="229.29"/>
    <s v="mimosa_buy_off|EOD|We hit it for the first time at 65.38% from sl!!|We lost after 3 wins at 56.730769230776644% from next win!"/>
    <x v="1"/>
    <n v="230.33"/>
    <s v="10:20:00 AM 10/07/2022"/>
    <x v="2"/>
    <x v="2"/>
    <n v="228.24999999999997"/>
    <x v="3"/>
    <s v="10:25:00 AM 10/07/2022"/>
    <s v="11:48:20 AM 10/07/2022"/>
    <n v="229.29"/>
    <x v="1"/>
    <x v="1"/>
    <x v="0"/>
    <x v="0"/>
    <x v="0"/>
    <x v="0"/>
    <x v="8"/>
    <x v="1"/>
    <d v="2022-10-07T10:2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9"/>
    <x v="9"/>
    <x v="9"/>
    <x v="9"/>
    <x v="10"/>
    <n v="1.0399999618530273"/>
    <n v="1.0399999618530273"/>
    <n v="1.0399999618530273"/>
    <n v="1.0399999618530273"/>
    <n v="1.0399999618530273"/>
    <x v="0"/>
    <x v="0"/>
    <x v="0"/>
    <x v="2"/>
    <x v="0"/>
    <n v="1.0400000000000205"/>
    <n v="228.24999999999997"/>
    <x v="1"/>
    <x v="1"/>
    <x v="0"/>
    <x v="0"/>
    <n v="228.24999999999997"/>
    <n v="936.00000000001842"/>
    <n v="936.00000000001842"/>
    <x v="1"/>
    <x v="1"/>
    <x v="1"/>
    <x v="1"/>
    <x v="1"/>
    <x v="1"/>
    <x v="1"/>
    <x v="9"/>
    <n v="-153.00000160932541"/>
    <n v="197.99999892711639"/>
    <n v="243.00000965595245"/>
    <n v="981.00003004074097"/>
    <n v="701.99997425079346"/>
    <n v="-404.99998927116394"/>
    <n v="8.9999997988343239"/>
    <n v="-35.999999195337296"/>
    <n v="153.00000160932541"/>
    <n v="0"/>
    <n v="620.99999785423279"/>
    <n v="594.00002360343933"/>
    <n v="1233.0000042915344"/>
    <n v="935.99996566772461"/>
    <n v="935.99996566772461"/>
    <n v="935.99996566772461"/>
    <n v="935.99996566772461"/>
    <n v="935.99996566772461"/>
    <n v="935.99996566772461"/>
    <d v="2022-10-07T10:20:00"/>
    <x v="13"/>
    <d v="2022-10-07T10:25:00"/>
    <x v="3"/>
    <d v="2022-10-07T10:25:00"/>
    <d v="2022-10-07T11:48:20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10:35:00 AM 10/07/2022"/>
    <n v="229.29"/>
    <n v="228.65"/>
    <x v="1"/>
    <n v="229.29"/>
    <s v="We lost after 0 wins at 43.74999999999667% from next win!"/>
    <x v="0"/>
    <n v="228.65"/>
    <s v="10:34:00 AM 10/07/2022"/>
    <x v="0"/>
    <x v="0"/>
    <n v="228.65"/>
    <x v="8"/>
    <s v="10:36:00 AM 10/07/2022"/>
    <s v="10:57:40 AM 10/07/2022"/>
    <n v="229.29"/>
    <x v="5"/>
    <x v="1"/>
    <x v="0"/>
    <x v="0"/>
    <x v="0"/>
    <x v="0"/>
    <x v="0"/>
    <x v="2"/>
    <d v="2022-10-07T10:35:00"/>
    <x v="0"/>
    <x v="0"/>
    <x v="0"/>
    <x v="0"/>
    <x v="0"/>
    <x v="0"/>
    <x v="0"/>
    <x v="0"/>
    <x v="0"/>
    <x v="0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10"/>
    <x v="10"/>
    <x v="10"/>
    <x v="11"/>
    <n v="-0.63999998569488525"/>
    <n v="-0.63999998569488525"/>
    <n v="-0.63999998569488525"/>
    <n v="-0.63999998569488525"/>
    <n v="-0.63999998569488525"/>
    <x v="0"/>
    <x v="0"/>
    <x v="0"/>
    <x v="1"/>
    <x v="0"/>
    <n v="0.63999999999998636"/>
    <n v="229.92999999999998"/>
    <x v="9"/>
    <x v="9"/>
    <x v="0"/>
    <x v="0"/>
    <n v="228.65"/>
    <n v="-959.99999999997954"/>
    <n v="-959.99999999997954"/>
    <x v="0"/>
    <x v="9"/>
    <x v="10"/>
    <x v="11"/>
    <x v="11"/>
    <x v="11"/>
    <x v="12"/>
    <x v="13"/>
    <n v="-255.00000268220901"/>
    <n v="329.99999821186066"/>
    <n v="405.00001609325409"/>
    <n v="1635.0000500679016"/>
    <n v="1169.9999570846558"/>
    <n v="-674.99998211860657"/>
    <n v="14.999999664723873"/>
    <n v="-59.999998658895493"/>
    <n v="255.00000268220901"/>
    <n v="-959.99997854232788"/>
    <n v="-959.99997854232788"/>
    <n v="-959.99997854232788"/>
    <n v="-959.99997854232788"/>
    <n v="-959.99997854232788"/>
    <n v="-959.99997854232788"/>
    <n v="-959.99997854232788"/>
    <n v="-959.99997854232788"/>
    <n v="-959.99997854232788"/>
    <n v="-959.99997854232788"/>
    <d v="2022-10-07T10:34:00"/>
    <x v="14"/>
    <d v="2022-10-07T10:35:00"/>
    <x v="8"/>
    <d v="2022-10-07T10:36:00"/>
    <d v="2022-10-07T10:57:40"/>
    <x v="0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s v="11:35:00 AM 10/07/2022"/>
    <n v="227.51"/>
    <n v="227.9"/>
    <x v="1"/>
    <n v="227.51"/>
    <s v="EOD|We hit it for the first time at 61.54% from sl!!|We lost after 4 wins at 41.025641025660455% from next win!"/>
    <x v="1"/>
    <n v="227.9"/>
    <s v="11:34:00 AM 10/07/2022"/>
    <x v="1"/>
    <x v="1"/>
    <n v="227.11999999999998"/>
    <x v="9"/>
    <s v="11:36:00 AM 10/07/2022"/>
    <s v="11:49:00 AM 10/07/2022"/>
    <n v="227.51"/>
    <x v="7"/>
    <x v="3"/>
    <x v="0"/>
    <x v="0"/>
    <x v="0"/>
    <x v="0"/>
    <x v="9"/>
    <x v="4"/>
    <d v="2022-10-07T11:3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12"/>
    <n v="0.38999998569488525"/>
    <n v="0.38999998569488525"/>
    <n v="0.38999998569488525"/>
    <n v="0.38999998569488525"/>
    <n v="0.38999998569488525"/>
    <x v="0"/>
    <x v="0"/>
    <x v="0"/>
    <x v="1"/>
    <x v="0"/>
    <n v="0.39000000000001478"/>
    <n v="227.11999999999998"/>
    <x v="10"/>
    <x v="5"/>
    <x v="0"/>
    <x v="0"/>
    <n v="227.12"/>
    <n v="975.00000000003695"/>
    <n v="858.00000000003251"/>
    <x v="1"/>
    <x v="10"/>
    <x v="11"/>
    <x v="12"/>
    <x v="12"/>
    <x v="12"/>
    <x v="13"/>
    <x v="14"/>
    <n v="-425.00000447034836"/>
    <n v="549.99999701976776"/>
    <n v="675.00002682209015"/>
    <n v="2725.0000834465027"/>
    <n v="1949.9999284744263"/>
    <n v="-1124.9999701976776"/>
    <n v="24.999999441206455"/>
    <n v="-99.999997764825821"/>
    <n v="425.00000447034836"/>
    <n v="-1599.9999642372131"/>
    <n v="1424.9999821186066"/>
    <n v="-1400.0000059604645"/>
    <n v="-1400.0000059604645"/>
    <n v="974.99996423721313"/>
    <n v="974.99996423721313"/>
    <n v="974.99996423721313"/>
    <n v="974.99996423721313"/>
    <n v="974.99996423721313"/>
    <n v="974.99996423721313"/>
    <d v="2022-10-07T11:34:00"/>
    <x v="15"/>
    <d v="2022-10-07T11:35:00"/>
    <x v="9"/>
    <d v="2022-10-07T11:36:00"/>
    <d v="2022-10-07T11:49:00"/>
    <x v="0"/>
    <x v="0"/>
    <x v="0"/>
    <x v="0"/>
    <x v="1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0"/>
    <x v="0"/>
    <s v="11:55:00 AM 10/07/2022"/>
    <n v="226.96"/>
    <n v="225.7"/>
    <x v="2"/>
    <n v="226.96"/>
    <s v="mimosa_sell_off|We lost after 0 wins at 45.23809523809626% from next win!"/>
    <x v="0"/>
    <n v="225.7"/>
    <s v="11:50:00 AM 10/07/2022"/>
    <x v="3"/>
    <x v="3"/>
    <n v="225.7"/>
    <x v="3"/>
    <s v="11:55:00 AM 10/07/2022"/>
    <s v="12:27:45 PM 10/07/2022"/>
    <n v="226.96"/>
    <x v="1"/>
    <x v="1"/>
    <x v="0"/>
    <x v="0"/>
    <x v="0"/>
    <x v="0"/>
    <x v="0"/>
    <x v="1"/>
    <d v="2022-10-07T11:5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-1.2599999904632568"/>
    <n v="-1.2599999904632568"/>
    <n v="-1.2599999904632568"/>
    <x v="0"/>
    <x v="0"/>
    <x v="0"/>
    <x v="2"/>
    <x v="0"/>
    <n v="1.2600000000000193"/>
    <n v="228.22000000000003"/>
    <x v="4"/>
    <x v="4"/>
    <x v="0"/>
    <x v="0"/>
    <n v="225.7"/>
    <n v="-882.00000000001353"/>
    <n v="-882.00000000001353"/>
    <x v="0"/>
    <x v="4"/>
    <x v="4"/>
    <x v="4"/>
    <x v="4"/>
    <x v="4"/>
    <x v="4"/>
    <x v="4"/>
    <n v="-119.00000125169754"/>
    <n v="153.99999916553497"/>
    <n v="189.00000751018524"/>
    <n v="763.00002336502075"/>
    <n v="545.99997997283936"/>
    <n v="-314.99999165534973"/>
    <n v="6.9999998435378075"/>
    <n v="-27.99999937415123"/>
    <n v="119.00000125169754"/>
    <n v="-447.99998998641968"/>
    <n v="398.99999499320984"/>
    <n v="-392.00000166893005"/>
    <n v="-392.00000166893005"/>
    <n v="378.00001502037048"/>
    <n v="-231.0000091791153"/>
    <n v="-881.99999332427979"/>
    <n v="-881.99999332427979"/>
    <n v="-881.99999332427979"/>
    <n v="-881.99999332427979"/>
    <d v="2022-10-07T11:50:00"/>
    <x v="4"/>
    <d v="2022-10-07T11:55:00"/>
    <x v="3"/>
    <d v="2022-10-07T11:55:00"/>
    <d v="2022-10-07T12:27:45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2"/>
    <x v="0"/>
    <s v="01:40:00 PM 10/07/2022"/>
    <n v="224.6"/>
    <n v="224.28"/>
    <x v="0"/>
    <n v="224.6"/>
    <s v="EOD|We sold at EOD after 0 wins and were 1.0% from next win!"/>
    <x v="0"/>
    <n v="224.28"/>
    <s v="01:30:00 PM 10/07/2022"/>
    <x v="1"/>
    <x v="1"/>
    <n v="224.6"/>
    <x v="10"/>
    <s v="01:40:00 PM 10/07/2022"/>
    <s v="01:40:00 PM 10/07/2022"/>
    <n v="224.75"/>
    <x v="8"/>
    <x v="3"/>
    <x v="0"/>
    <x v="0"/>
    <x v="0"/>
    <x v="0"/>
    <x v="0"/>
    <x v="4"/>
    <d v="2022-10-07T13:4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0.99000000953674316"/>
    <n v="0"/>
    <x v="0"/>
    <x v="0"/>
    <x v="0"/>
    <x v="0"/>
    <x v="0"/>
    <n v="0.31999999999999318"/>
    <n v="224.92"/>
    <x v="11"/>
    <x v="5"/>
    <x v="0"/>
    <x v="0"/>
    <n v="224.6"/>
    <n v="-465.00000000001762"/>
    <n v="-330.00000000001251"/>
    <x v="0"/>
    <x v="11"/>
    <x v="12"/>
    <x v="13"/>
    <x v="13"/>
    <x v="13"/>
    <x v="14"/>
    <x v="15"/>
    <n v="-527.00000554323196"/>
    <n v="681.99999630451202"/>
    <n v="837.00003325939178"/>
    <n v="3379.0001034736633"/>
    <n v="2417.9999113082886"/>
    <n v="-1394.9999630451202"/>
    <n v="30.999999307096004"/>
    <n v="-123.99999722838402"/>
    <n v="527.00000554323196"/>
    <n v="-1983.9999556541443"/>
    <n v="1766.9999778270721"/>
    <n v="-1736.000007390976"/>
    <n v="-1736.000007390976"/>
    <n v="1674.0000665187836"/>
    <n v="-1023.0000406503677"/>
    <n v="-3905.9999704360962"/>
    <n v="2108.0000221729279"/>
    <n v="3069.0000295639038"/>
    <n v="0"/>
    <d v="2022-10-07T13:30:00"/>
    <x v="16"/>
    <d v="2022-10-07T13:40:00"/>
    <x v="10"/>
    <d v="2022-10-07T13:40:00"/>
    <d v="2022-10-07T13:40:00"/>
    <x v="0"/>
    <x v="1"/>
    <x v="1"/>
    <x v="0"/>
    <x v="1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0"/>
    <x v="0"/>
    <s v="12:52:00 PM 10/07/2022"/>
    <n v="225.48"/>
    <n v="224.89"/>
    <x v="1"/>
    <n v="225.48"/>
    <s v="We lost after 0 wins at 96.6101694915237% from next win!"/>
    <x v="0"/>
    <n v="224.89"/>
    <s v="12:51:00 PM 10/07/2022"/>
    <x v="1"/>
    <x v="1"/>
    <n v="224.89"/>
    <x v="11"/>
    <s v="12:52:00 PM 10/07/2022"/>
    <s v="12:53:45 PM 10/07/2022"/>
    <n v="225.48"/>
    <x v="5"/>
    <x v="1"/>
    <x v="0"/>
    <x v="0"/>
    <x v="0"/>
    <x v="0"/>
    <x v="0"/>
    <x v="2"/>
    <d v="2022-10-07T12:52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-0.5899999737739563"/>
    <x v="0"/>
    <x v="0"/>
    <x v="0"/>
    <x v="1"/>
    <x v="0"/>
    <n v="0.59000000000000341"/>
    <n v="226.07"/>
    <x v="8"/>
    <x v="8"/>
    <x v="0"/>
    <x v="0"/>
    <n v="224.89"/>
    <n v="-944.00000000000546"/>
    <n v="-944.00000000000546"/>
    <x v="0"/>
    <x v="8"/>
    <x v="9"/>
    <x v="9"/>
    <x v="9"/>
    <x v="9"/>
    <x v="9"/>
    <x v="10"/>
    <n v="-272.00000286102295"/>
    <n v="351.99999809265137"/>
    <n v="432.0000171661377"/>
    <n v="1744.0000534057617"/>
    <n v="1247.9999542236328"/>
    <n v="-719.99998092651367"/>
    <n v="15.999999642372131"/>
    <n v="-63.999998569488525"/>
    <n v="272.00000286102295"/>
    <n v="-1023.9999771118164"/>
    <n v="911.9999885559082"/>
    <n v="-896.00000381469727"/>
    <n v="-896.00000381469727"/>
    <n v="864.00003433227539"/>
    <n v="-528.00002098083496"/>
    <n v="-2015.9999847412109"/>
    <n v="1088.0000114440918"/>
    <n v="-1776.0000228881836"/>
    <n v="-943.99995803833008"/>
    <d v="2022-10-07T12:51:00"/>
    <x v="17"/>
    <d v="2022-10-07T12:52:00"/>
    <x v="11"/>
    <d v="2022-10-07T12:52:00"/>
    <d v="2022-10-07T12:53:45"/>
    <x v="0"/>
    <x v="1"/>
    <x v="1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2"/>
    <x v="0"/>
    <s v="02:05:00 PM 10/07/2022"/>
    <n v="224.81"/>
    <n v="224.86"/>
    <x v="2"/>
    <n v="224.81"/>
    <s v="mimosa_buy_off|EOD|We sold at EOD after 0 wins and were 0.8000000000002274% from next win but not enough risk!"/>
    <x v="1"/>
    <n v="224.86"/>
    <s v="02:00:00 PM 10/07/2022"/>
    <x v="2"/>
    <x v="2"/>
    <n v="224.8"/>
    <x v="3"/>
    <s v="04:55:00 PM 10/07/2022"/>
    <s v="04:55:20 PM 10/07/2022"/>
    <n v="224.81"/>
    <x v="4"/>
    <x v="3"/>
    <x v="0"/>
    <x v="0"/>
    <x v="0"/>
    <x v="0"/>
    <x v="0"/>
    <x v="3"/>
    <d v="2022-10-07T14:05:00"/>
    <x v="0"/>
    <x v="0"/>
    <x v="0"/>
    <x v="0"/>
    <x v="0"/>
    <x v="0"/>
    <x v="0"/>
    <x v="0"/>
    <x v="0"/>
    <x v="1"/>
    <x v="0"/>
    <x v="1"/>
    <x v="2"/>
    <x v="3"/>
    <x v="0"/>
    <x v="4"/>
    <x v="5"/>
    <x v="7"/>
    <x v="8"/>
    <x v="8"/>
    <x v="8"/>
    <x v="9"/>
    <x v="9"/>
    <x v="9"/>
    <x v="4"/>
    <x v="9"/>
    <x v="9"/>
    <x v="10"/>
    <x v="11"/>
    <x v="11"/>
    <x v="11"/>
    <x v="13"/>
    <n v="9.9999997764825821E-3"/>
    <n v="9.9999997764825821E-3"/>
    <n v="9.9999997764825821E-3"/>
    <n v="9.9999997764825821E-3"/>
    <n v="9.9999997764825821E-3"/>
    <x v="0"/>
    <x v="0"/>
    <x v="0"/>
    <x v="2"/>
    <x v="0"/>
    <n v="5.0000000000011369E-2"/>
    <n v="224.76"/>
    <x v="5"/>
    <x v="5"/>
    <x v="0"/>
    <x v="0"/>
    <n v="224.8"/>
    <n v="43.999999999959982"/>
    <n v="21.999999999979991"/>
    <x v="1"/>
    <x v="12"/>
    <x v="13"/>
    <x v="14"/>
    <x v="14"/>
    <x v="14"/>
    <x v="15"/>
    <x v="16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d v="2022-10-07T14:00:00"/>
    <x v="18"/>
    <d v="2022-10-07T14:05:00"/>
    <x v="3"/>
    <d v="2022-10-07T16:55:00"/>
    <d v="2022-10-07T16:55:20"/>
    <x v="0"/>
    <x v="1"/>
    <x v="1"/>
    <x v="0"/>
    <x v="2"/>
    <x v="3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2"/>
    <x v="0"/>
    <x v="0"/>
    <x v="2"/>
  </r>
  <r>
    <x v="0"/>
    <x v="0"/>
    <s v="08:00:00 AM 10/07/2022"/>
    <n v="234.65"/>
    <n v="231.9"/>
    <x v="2"/>
    <n v="234.65"/>
    <s v="crossed_over|We lost after 0 wins at 99.27272727272793% from next win!"/>
    <x v="0"/>
    <n v="231.9"/>
    <s v="07:55:00 AM 10/07/2022"/>
    <x v="6"/>
    <x v="5"/>
    <n v="231.9"/>
    <x v="3"/>
    <s v="08:00:00 AM 10/07/2022"/>
    <s v="08:33:15 AM 10/07/2022"/>
    <n v="234.65"/>
    <x v="2"/>
    <x v="2"/>
    <x v="0"/>
    <x v="0"/>
    <x v="0"/>
    <x v="0"/>
    <x v="0"/>
    <x v="0"/>
    <d v="2022-10-07T08:00:00"/>
    <x v="0"/>
    <x v="0"/>
    <x v="0"/>
    <x v="0"/>
    <x v="0"/>
    <x v="0"/>
    <x v="0"/>
    <x v="0"/>
    <x v="0"/>
    <x v="1"/>
    <x v="0"/>
    <x v="0"/>
    <x v="0"/>
    <x v="1"/>
    <x v="1"/>
    <x v="1"/>
    <x v="1"/>
    <x v="6"/>
    <x v="7"/>
    <x v="7"/>
    <x v="9"/>
    <x v="10"/>
    <x v="10"/>
    <x v="10"/>
    <x v="9"/>
    <x v="10"/>
    <x v="10"/>
    <x v="11"/>
    <x v="12"/>
    <x v="12"/>
    <x v="12"/>
    <x v="14"/>
    <n v="-2.75"/>
    <n v="-2.75"/>
    <n v="-2.75"/>
    <n v="-2.75"/>
    <n v="-2.75"/>
    <x v="0"/>
    <x v="0"/>
    <x v="0"/>
    <x v="2"/>
    <x v="0"/>
    <n v="2.75"/>
    <n v="237.4"/>
    <x v="2"/>
    <x v="2"/>
    <x v="0"/>
    <x v="0"/>
    <n v="231.9"/>
    <n v="-825"/>
    <n v="-825"/>
    <x v="0"/>
    <x v="2"/>
    <x v="2"/>
    <x v="2"/>
    <x v="2"/>
    <x v="2"/>
    <x v="2"/>
    <x v="17"/>
    <n v="-825"/>
    <n v="-825"/>
    <n v="-825"/>
    <n v="-825"/>
    <n v="-825"/>
    <n v="-825"/>
    <n v="-825"/>
    <n v="-825"/>
    <n v="-825"/>
    <n v="-825"/>
    <n v="-825"/>
    <n v="-825"/>
    <n v="-825"/>
    <n v="-825"/>
    <n v="-825"/>
    <n v="-825"/>
    <n v="-825"/>
    <n v="-825"/>
    <n v="-825"/>
    <d v="2022-10-07T07:55:00"/>
    <x v="19"/>
    <d v="2022-10-07T08:00:00"/>
    <x v="3"/>
    <d v="2022-10-07T08:00:00"/>
    <d v="2022-10-07T08:33:15"/>
    <x v="0"/>
    <x v="0"/>
    <x v="0"/>
    <x v="0"/>
    <x v="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  <x v="0"/>
    <x v="0"/>
    <x v="5"/>
  </r>
  <r>
    <x v="1"/>
    <x v="0"/>
    <s v="08:45:00 AM 10/07/2022"/>
    <n v="232.43"/>
    <n v="234.83"/>
    <x v="4"/>
    <n v="232.43"/>
    <s v="EOD|We hit it for the first time at 87.5% from sl!!|We sold at EOD after 3 wins and were 0.8000000000000047% from next win!"/>
    <x v="1"/>
    <n v="234.83"/>
    <s v="08:30:00 AM 10/07/2022"/>
    <x v="1"/>
    <x v="1"/>
    <n v="230.03"/>
    <x v="7"/>
    <s v="08:45:00 AM 10/07/2022"/>
    <s v="01:00:00 PM 10/07/2022"/>
    <n v="232.43"/>
    <x v="6"/>
    <x v="0"/>
    <x v="0"/>
    <x v="0"/>
    <x v="0"/>
    <x v="0"/>
    <x v="7"/>
    <x v="0"/>
    <d v="2022-10-07T08:45:00"/>
    <x v="0"/>
    <x v="0"/>
    <x v="0"/>
    <x v="0"/>
    <x v="0"/>
    <x v="0"/>
    <x v="0"/>
    <x v="0"/>
    <x v="0"/>
    <x v="1"/>
    <x v="0"/>
    <x v="0"/>
    <x v="0"/>
    <x v="1"/>
    <x v="1"/>
    <x v="1"/>
    <x v="1"/>
    <x v="6"/>
    <x v="7"/>
    <x v="7"/>
    <x v="7"/>
    <x v="8"/>
    <x v="8"/>
    <x v="8"/>
    <x v="8"/>
    <x v="8"/>
    <x v="8"/>
    <x v="8"/>
    <x v="8"/>
    <x v="8"/>
    <x v="8"/>
    <x v="9"/>
    <n v="5.8000001907348633"/>
    <n v="5.8899998664855957"/>
    <n v="6.7399997711181641"/>
    <n v="6.8499999046325684"/>
    <n v="2.4000000953674316"/>
    <x v="0"/>
    <x v="0"/>
    <x v="0"/>
    <x v="4"/>
    <x v="0"/>
    <n v="2.4000000000000057"/>
    <n v="230.03"/>
    <x v="0"/>
    <x v="0"/>
    <x v="0"/>
    <x v="0"/>
    <n v="230.03"/>
    <n v="960.00000000000227"/>
    <n v="960.00000000000227"/>
    <x v="1"/>
    <x v="0"/>
    <x v="0"/>
    <x v="10"/>
    <x v="10"/>
    <x v="10"/>
    <x v="11"/>
    <x v="12"/>
    <n v="-1100"/>
    <n v="-1100"/>
    <n v="259.99999046325684"/>
    <n v="588.0000114440918"/>
    <n v="984.00001525878906"/>
    <n v="1219.9999809265137"/>
    <n v="1100"/>
    <n v="1119.9999809265137"/>
    <n v="1323.9999771118164"/>
    <n v="1256.0000419616699"/>
    <n v="1531.9999694824219"/>
    <n v="1519.9999809265137"/>
    <n v="1804.0000915527344"/>
    <n v="2300"/>
    <n v="2320.0000762939453"/>
    <n v="2355.9999465942383"/>
    <n v="2695.9999084472656"/>
    <n v="2739.9999618530273"/>
    <n v="960.00003814697266"/>
    <d v="2022-10-07T08:30:00"/>
    <x v="12"/>
    <d v="2022-10-07T08:45:00"/>
    <x v="7"/>
    <d v="2022-10-07T08:45:00"/>
    <d v="2022-10-07T13:00:0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1"/>
  </r>
  <r>
    <x v="0"/>
    <x v="0"/>
    <s v="08:12:00 AM 10/07/2022"/>
    <n v="234.01"/>
    <n v="233.35"/>
    <x v="1"/>
    <n v="234.01"/>
    <s v="We lost after 0 wins at 98.48484848484554% from next win!"/>
    <x v="0"/>
    <n v="233.35"/>
    <s v="08:11:00 AM 10/07/2022"/>
    <x v="0"/>
    <x v="0"/>
    <n v="233.35"/>
    <x v="12"/>
    <s v="08:18:00 AM 10/07/2022"/>
    <s v="08:19:55 AM 10/07/2022"/>
    <n v="234.01"/>
    <x v="5"/>
    <x v="1"/>
    <x v="0"/>
    <x v="0"/>
    <x v="0"/>
    <x v="0"/>
    <x v="0"/>
    <x v="2"/>
    <d v="2022-10-07T08:12:00"/>
    <x v="0"/>
    <x v="0"/>
    <x v="0"/>
    <x v="0"/>
    <x v="0"/>
    <x v="0"/>
    <x v="0"/>
    <x v="0"/>
    <x v="0"/>
    <x v="0"/>
    <x v="0"/>
    <x v="0"/>
    <x v="0"/>
    <x v="1"/>
    <x v="1"/>
    <x v="1"/>
    <x v="1"/>
    <x v="6"/>
    <x v="9"/>
    <x v="9"/>
    <x v="10"/>
    <x v="11"/>
    <x v="11"/>
    <x v="11"/>
    <x v="10"/>
    <x v="11"/>
    <x v="11"/>
    <x v="12"/>
    <x v="13"/>
    <x v="13"/>
    <x v="13"/>
    <x v="15"/>
    <n v="-0.6600000262260437"/>
    <n v="-0.6600000262260437"/>
    <n v="-0.6600000262260437"/>
    <n v="-0.6600000262260437"/>
    <n v="-0.6600000262260437"/>
    <x v="0"/>
    <x v="0"/>
    <x v="0"/>
    <x v="1"/>
    <x v="0"/>
    <n v="0.65999999999999659"/>
    <n v="234.67"/>
    <x v="9"/>
    <x v="9"/>
    <x v="0"/>
    <x v="0"/>
    <n v="233.35"/>
    <n v="-989.99999999999488"/>
    <n v="-989.99999999999488"/>
    <x v="0"/>
    <x v="9"/>
    <x v="10"/>
    <x v="11"/>
    <x v="11"/>
    <x v="11"/>
    <x v="12"/>
    <x v="18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d v="2022-10-07T08:11:00"/>
    <x v="20"/>
    <d v="2022-10-07T08:12:00"/>
    <x v="12"/>
    <d v="2022-10-07T08:18:00"/>
    <d v="2022-10-07T08:19:55"/>
    <x v="0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s v="08:22:00 AM 10/07/2022"/>
    <n v="233.03"/>
    <n v="233.7"/>
    <x v="3"/>
    <n v="233.03"/>
    <s v="crossed_under|EOD|We hit it for the first time at 46.27% from sl!!|We lost after 2 wins at 97.0149253731285% from next win!"/>
    <x v="1"/>
    <n v="233.7"/>
    <s v="08:20:00 AM 10/07/2022"/>
    <x v="5"/>
    <x v="4"/>
    <n v="232.36"/>
    <x v="3"/>
    <s v="08:22:00 AM 10/07/2022"/>
    <s v="08:33:45 AM 10/07/2022"/>
    <n v="233.03"/>
    <x v="5"/>
    <x v="1"/>
    <x v="0"/>
    <x v="0"/>
    <x v="0"/>
    <x v="0"/>
    <x v="10"/>
    <x v="2"/>
    <d v="2022-10-07T08:22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10"/>
    <x v="10"/>
    <x v="11"/>
    <x v="12"/>
    <x v="12"/>
    <x v="12"/>
    <x v="11"/>
    <x v="12"/>
    <x v="12"/>
    <x v="13"/>
    <x v="14"/>
    <x v="14"/>
    <x v="14"/>
    <x v="16"/>
    <n v="0.67000001668930054"/>
    <n v="0.67000001668930054"/>
    <n v="0.67000001668930054"/>
    <n v="0.67000001668930054"/>
    <n v="0.67000001668930054"/>
    <x v="0"/>
    <x v="0"/>
    <x v="0"/>
    <x v="3"/>
    <x v="0"/>
    <n v="0.66999999999998749"/>
    <n v="232.36"/>
    <x v="12"/>
    <x v="10"/>
    <x v="0"/>
    <x v="0"/>
    <n v="232.36"/>
    <n v="937.99999999998249"/>
    <n v="937.99999999998249"/>
    <x v="1"/>
    <x v="13"/>
    <x v="14"/>
    <x v="15"/>
    <x v="15"/>
    <x v="15"/>
    <x v="16"/>
    <x v="19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d v="2022-10-07T08:20:00"/>
    <x v="21"/>
    <d v="2022-10-07T08:22:00"/>
    <x v="3"/>
    <d v="2022-10-07T08:22:00"/>
    <d v="2022-10-07T08:33:45"/>
    <x v="0"/>
    <x v="0"/>
    <x v="0"/>
    <x v="0"/>
    <x v="4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4"/>
  </r>
  <r>
    <x v="1"/>
    <x v="0"/>
    <s v="09:20:00 AM 10/07/2022"/>
    <n v="230.28"/>
    <n v="231.06"/>
    <x v="2"/>
    <n v="230.28"/>
    <s v="mimosa_sell_on|EOD|We hit it for the first time at 92.31% from sl!!|We lost after 1 wins at 92.30769230769202% from next win!"/>
    <x v="1"/>
    <n v="231.06"/>
    <s v="09:15:00 AM 10/07/2022"/>
    <x v="7"/>
    <x v="3"/>
    <n v="229.5"/>
    <x v="3"/>
    <s v="09:20:00 AM 10/07/2022"/>
    <s v="09:24:40 AM 10/07/2022"/>
    <n v="230.28"/>
    <x v="3"/>
    <x v="1"/>
    <x v="0"/>
    <x v="0"/>
    <x v="0"/>
    <x v="0"/>
    <x v="11"/>
    <x v="2"/>
    <d v="2022-10-07T09:2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13"/>
    <x v="12"/>
    <x v="13"/>
    <x v="13"/>
    <x v="14"/>
    <x v="15"/>
    <x v="15"/>
    <x v="15"/>
    <x v="17"/>
    <n v="0.77999997138977051"/>
    <n v="0.77999997138977051"/>
    <n v="0.77999997138977051"/>
    <n v="0.77999997138977051"/>
    <n v="0.77999997138977051"/>
    <x v="0"/>
    <x v="0"/>
    <x v="0"/>
    <x v="2"/>
    <x v="0"/>
    <n v="0.78000000000000114"/>
    <n v="229.5"/>
    <x v="13"/>
    <x v="11"/>
    <x v="0"/>
    <x v="0"/>
    <n v="229.5"/>
    <n v="936.00000000000136"/>
    <n v="936.00000000000136"/>
    <x v="1"/>
    <x v="14"/>
    <x v="15"/>
    <x v="16"/>
    <x v="16"/>
    <x v="16"/>
    <x v="17"/>
    <x v="20"/>
    <n v="-204.00000214576721"/>
    <n v="263.99999856948853"/>
    <n v="324.00001287460327"/>
    <n v="1308.0000400543213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d v="2022-10-07T09:15:00"/>
    <x v="22"/>
    <d v="2022-10-07T09:20:00"/>
    <x v="3"/>
    <d v="2022-10-07T09:20:00"/>
    <d v="2022-10-07T09:24:40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0"/>
    <x v="0"/>
    <s v="09:40:00 AM 10/07/2022"/>
    <n v="229.83"/>
    <n v="229.38"/>
    <x v="2"/>
    <n v="229.83"/>
    <s v="mimosa_sell_off|We lost after 0 wins at 86.66666666667298% from next win!"/>
    <x v="0"/>
    <n v="229.38"/>
    <s v="09:35:00 AM 10/07/2022"/>
    <x v="3"/>
    <x v="3"/>
    <n v="229.38"/>
    <x v="3"/>
    <s v="09:40:00 AM 10/07/2022"/>
    <s v="09:42:55 AM 10/07/2022"/>
    <n v="229.83"/>
    <x v="7"/>
    <x v="3"/>
    <x v="0"/>
    <x v="0"/>
    <x v="0"/>
    <x v="0"/>
    <x v="0"/>
    <x v="4"/>
    <d v="2022-10-07T09:4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13"/>
    <x v="14"/>
    <x v="14"/>
    <x v="15"/>
    <x v="16"/>
    <x v="16"/>
    <x v="16"/>
    <x v="18"/>
    <n v="-0.44999998807907104"/>
    <n v="-0.44999998807907104"/>
    <n v="-0.44999998807907104"/>
    <n v="-0.44999998807907104"/>
    <n v="-0.44999998807907104"/>
    <x v="0"/>
    <x v="0"/>
    <x v="0"/>
    <x v="2"/>
    <x v="0"/>
    <n v="0.45000000000001705"/>
    <n v="230.28000000000003"/>
    <x v="14"/>
    <x v="5"/>
    <x v="0"/>
    <x v="0"/>
    <n v="229.38"/>
    <n v="-990.00000000003752"/>
    <n v="-990.00000000003752"/>
    <x v="0"/>
    <x v="15"/>
    <x v="16"/>
    <x v="17"/>
    <x v="17"/>
    <x v="17"/>
    <x v="18"/>
    <x v="21"/>
    <n v="-374.00000393390656"/>
    <n v="483.99999737739563"/>
    <n v="594.00002360343933"/>
    <n v="2398.0000734329224"/>
    <n v="1715.9999370574951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d v="2022-10-07T09:35:00"/>
    <x v="23"/>
    <d v="2022-10-07T09:40:00"/>
    <x v="3"/>
    <d v="2022-10-07T09:40:00"/>
    <d v="2022-10-07T09:42:55"/>
    <x v="0"/>
    <x v="0"/>
    <x v="0"/>
    <x v="0"/>
    <x v="3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10:10:00 AM 10/07/2022"/>
    <n v="228.82"/>
    <n v="230.52"/>
    <x v="2"/>
    <n v="228.82"/>
    <s v="mimosa_buy_off|EOD|We hit it for the first time at 51.18% from sl!!|We sold at EOD after 2 wins and were 0.6058823529412045% from next win!"/>
    <x v="1"/>
    <n v="230.52"/>
    <s v="10:05:00 AM 10/07/2022"/>
    <x v="2"/>
    <x v="3"/>
    <n v="227.11999999999998"/>
    <x v="3"/>
    <s v="10:30:00 AM 10/07/2022"/>
    <s v="01:00:00 PM 10/07/2022"/>
    <n v="228.82"/>
    <x v="0"/>
    <x v="0"/>
    <x v="0"/>
    <x v="0"/>
    <x v="0"/>
    <x v="0"/>
    <x v="12"/>
    <x v="1"/>
    <d v="2022-10-07T10:1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15"/>
    <x v="16"/>
    <x v="17"/>
    <x v="17"/>
    <x v="17"/>
    <x v="19"/>
    <n v="2.190000057220459"/>
    <n v="2.2799999713897705"/>
    <n v="3.130000114440918"/>
    <n v="3.2400000095367432"/>
    <n v="1.7000000476837158"/>
    <x v="0"/>
    <x v="0"/>
    <x v="0"/>
    <x v="2"/>
    <x v="0"/>
    <n v="1.7000000000000171"/>
    <n v="227.11999999999998"/>
    <x v="15"/>
    <x v="12"/>
    <x v="0"/>
    <x v="0"/>
    <n v="227.12"/>
    <n v="850.00000000000853"/>
    <n v="850.00000000000853"/>
    <x v="1"/>
    <x v="16"/>
    <x v="17"/>
    <x v="18"/>
    <x v="18"/>
    <x v="18"/>
    <x v="19"/>
    <x v="22"/>
    <n v="-85.000000894069672"/>
    <n v="109.99999940395355"/>
    <n v="135.00000536441803"/>
    <n v="545.00001668930054"/>
    <n v="389.99998569488525"/>
    <n v="-224.99999403953552"/>
    <n v="4.999999888241291"/>
    <n v="-19.999999552965164"/>
    <n v="-435.00000238418579"/>
    <n v="-234.99999940395355"/>
    <n v="109.99999940395355"/>
    <n v="94.999998807907104"/>
    <n v="449.99998807907104"/>
    <n v="1070.0000524520874"/>
    <n v="1095.0000286102295"/>
    <n v="1139.9999856948853"/>
    <n v="1565.000057220459"/>
    <n v="1620.0000047683716"/>
    <n v="850.00002384185791"/>
    <d v="2022-10-07T10:05:00"/>
    <x v="24"/>
    <d v="2022-10-07T10:10:00"/>
    <x v="3"/>
    <d v="2022-10-07T10:30:00"/>
    <d v="2022-10-07T13:00:00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0"/>
    <x v="0"/>
    <s v="10:10:00 AM 10/07/2022"/>
    <n v="228.82"/>
    <n v="229.59"/>
    <x v="2"/>
    <n v="228.82"/>
    <s v="mimosa_buy_off|We lost after 0 wins at 77.92207792207984% from next win!"/>
    <x v="1"/>
    <n v="229.59"/>
    <s v="10:05:00 AM 10/07/2022"/>
    <x v="2"/>
    <x v="2"/>
    <n v="229.59"/>
    <x v="3"/>
    <s v="10:30:00 AM 10/07/2022"/>
    <s v="10:44:00 AM 10/07/2022"/>
    <n v="228.82"/>
    <x v="3"/>
    <x v="1"/>
    <x v="0"/>
    <x v="0"/>
    <x v="0"/>
    <x v="0"/>
    <x v="0"/>
    <x v="2"/>
    <d v="2022-10-07T10:1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15"/>
    <x v="17"/>
    <x v="18"/>
    <x v="18"/>
    <x v="18"/>
    <x v="20"/>
    <n v="-0.76999998092651367"/>
    <n v="-0.76999998092651367"/>
    <n v="-0.76999998092651367"/>
    <n v="-0.76999998092651367"/>
    <n v="-0.76999998092651367"/>
    <x v="0"/>
    <x v="0"/>
    <x v="0"/>
    <x v="2"/>
    <x v="0"/>
    <n v="0.77000000000001023"/>
    <n v="228.04999999999998"/>
    <x v="13"/>
    <x v="11"/>
    <x v="0"/>
    <x v="0"/>
    <n v="229.59"/>
    <n v="-924.00000000001228"/>
    <n v="-924.00000000001228"/>
    <x v="0"/>
    <x v="14"/>
    <x v="15"/>
    <x v="16"/>
    <x v="16"/>
    <x v="16"/>
    <x v="17"/>
    <x v="20"/>
    <n v="-204.00000214576721"/>
    <n v="263.99999856948853"/>
    <n v="324.00001287460327"/>
    <n v="1308.0000400543213"/>
    <n v="935.99996566772461"/>
    <n v="-539.99998569488525"/>
    <n v="11.999999731779099"/>
    <n v="-47.999998927116394"/>
    <n v="-1044.0000057220459"/>
    <n v="-923.99997711181641"/>
    <n v="-923.99997711181641"/>
    <n v="-923.99997711181641"/>
    <n v="-923.99997711181641"/>
    <n v="-923.99997711181641"/>
    <n v="-923.99997711181641"/>
    <n v="-923.99997711181641"/>
    <n v="-923.99997711181641"/>
    <n v="-923.99997711181641"/>
    <n v="-923.99997711181641"/>
    <d v="2022-10-07T10:05:00"/>
    <x v="24"/>
    <d v="2022-10-07T10:10:00"/>
    <x v="3"/>
    <d v="2022-10-07T10:30:00"/>
    <d v="2022-10-07T10:44:00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1"/>
    <x v="0"/>
    <s v="10:25:00 AM 10/07/2022"/>
    <n v="229.29"/>
    <n v="230.5"/>
    <x v="2"/>
    <n v="229.29"/>
    <s v="mimosa_buy_off|EOD|We hit it for the first time at 70.25% from sl!!|We sold at EOD after 4 wins and were 1.2479338842975518% from next win!"/>
    <x v="1"/>
    <n v="230.5"/>
    <s v="10:20:00 AM 10/07/2022"/>
    <x v="2"/>
    <x v="3"/>
    <n v="228.07999999999998"/>
    <x v="3"/>
    <s v="10:25:00 AM 10/07/2022"/>
    <s v="01:00:00 PM 10/07/2022"/>
    <n v="229.29"/>
    <x v="1"/>
    <x v="1"/>
    <x v="0"/>
    <x v="0"/>
    <x v="0"/>
    <x v="0"/>
    <x v="13"/>
    <x v="1"/>
    <d v="2022-10-07T10:2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9"/>
    <x v="9"/>
    <x v="9"/>
    <x v="9"/>
    <x v="21"/>
    <n v="2.6600000858306885"/>
    <n v="2.75"/>
    <n v="3.5999999046325684"/>
    <n v="3.7100000381469727"/>
    <n v="1.2100000381469727"/>
    <x v="0"/>
    <x v="0"/>
    <x v="0"/>
    <x v="2"/>
    <x v="0"/>
    <n v="1.210000000000008"/>
    <n v="228.07999999999998"/>
    <x v="16"/>
    <x v="13"/>
    <x v="0"/>
    <x v="0"/>
    <n v="228.08"/>
    <n v="968.00000000000637"/>
    <n v="968.00000000000637"/>
    <x v="1"/>
    <x v="17"/>
    <x v="18"/>
    <x v="19"/>
    <x v="19"/>
    <x v="19"/>
    <x v="20"/>
    <x v="23"/>
    <n v="-136.00000143051147"/>
    <n v="175.99999904632568"/>
    <n v="216.00000858306885"/>
    <n v="872.00002670288086"/>
    <n v="623.99997711181641"/>
    <n v="-359.99999046325684"/>
    <n v="7.9999998211860657"/>
    <n v="-31.999999284744263"/>
    <n v="136.00000143051147"/>
    <n v="0"/>
    <n v="551.99999809265137"/>
    <n v="528.00002098083496"/>
    <n v="1096.0000038146973"/>
    <n v="2087.9999160766602"/>
    <n v="2128.0000686645508"/>
    <n v="2200"/>
    <n v="2879.9999237060547"/>
    <n v="2968.0000305175781"/>
    <n v="968.00003051757813"/>
    <d v="2022-10-07T10:20:00"/>
    <x v="13"/>
    <d v="2022-10-07T10:25:00"/>
    <x v="3"/>
    <d v="2022-10-07T10:25:00"/>
    <d v="2022-10-07T13:00:00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10:55:00 AM 10/07/2022"/>
    <n v="228.78"/>
    <n v="229.65"/>
    <x v="2"/>
    <n v="228.78"/>
    <s v="mimosa_buy_off|EOD|We hit it for the first time at 72.41% from sl!!|We lost after 3 wins at 48.27586206896709% from next win!"/>
    <x v="1"/>
    <n v="229.65"/>
    <s v="10:50:00 AM 10/07/2022"/>
    <x v="2"/>
    <x v="3"/>
    <n v="227.91"/>
    <x v="3"/>
    <s v="10:55:00 AM 10/07/2022"/>
    <s v="11:48:20 AM 10/07/2022"/>
    <n v="228.78"/>
    <x v="3"/>
    <x v="1"/>
    <x v="0"/>
    <x v="0"/>
    <x v="0"/>
    <x v="0"/>
    <x v="14"/>
    <x v="2"/>
    <d v="2022-10-07T10:5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19"/>
    <x v="19"/>
    <x v="3"/>
    <x v="22"/>
    <n v="0.87000000476837158"/>
    <n v="0.87000000476837158"/>
    <n v="0.87000000476837158"/>
    <n v="0.87000000476837158"/>
    <n v="0.87000000476837158"/>
    <x v="0"/>
    <x v="0"/>
    <x v="0"/>
    <x v="2"/>
    <x v="0"/>
    <n v="0.87000000000000455"/>
    <n v="227.91"/>
    <x v="3"/>
    <x v="3"/>
    <x v="0"/>
    <x v="0"/>
    <n v="227.91"/>
    <n v="957.000000000005"/>
    <n v="957.000000000005"/>
    <x v="1"/>
    <x v="3"/>
    <x v="3"/>
    <x v="3"/>
    <x v="3"/>
    <x v="3"/>
    <x v="3"/>
    <x v="3"/>
    <n v="-187.00000196695328"/>
    <n v="241.99999868869781"/>
    <n v="297.00001180171967"/>
    <n v="1199.0000367164612"/>
    <n v="857.99996852874756"/>
    <n v="-494.99998688697815"/>
    <n v="10.99999975413084"/>
    <n v="-43.999999016523361"/>
    <n v="187.00000196695328"/>
    <n v="-703.99998426437378"/>
    <n v="198.00000786781311"/>
    <n v="165.00000655651093"/>
    <n v="946.00001573562622"/>
    <n v="957.00000524520874"/>
    <n v="957.00000524520874"/>
    <n v="957.00000524520874"/>
    <n v="957.00000524520874"/>
    <n v="957.00000524520874"/>
    <n v="957.00000524520874"/>
    <d v="2022-10-07T10:50:00"/>
    <x v="25"/>
    <d v="2022-10-07T10:55:00"/>
    <x v="3"/>
    <d v="2022-10-07T10:55:00"/>
    <d v="2022-10-07T11:48:20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11:35:00 AM 10/07/2022"/>
    <n v="227.51"/>
    <n v="227.9"/>
    <x v="1"/>
    <n v="227.51"/>
    <s v="EOD|We hit it for the first time at 61.54% from sl!!|We lost after 4 wins at 41.025641025660455% from next win!"/>
    <x v="1"/>
    <n v="227.9"/>
    <s v="11:34:00 AM 10/07/2022"/>
    <x v="0"/>
    <x v="0"/>
    <n v="227.11999999999998"/>
    <x v="9"/>
    <s v="11:36:00 AM 10/07/2022"/>
    <s v="11:49:00 AM 10/07/2022"/>
    <n v="227.51"/>
    <x v="7"/>
    <x v="3"/>
    <x v="0"/>
    <x v="0"/>
    <x v="0"/>
    <x v="0"/>
    <x v="9"/>
    <x v="4"/>
    <d v="2022-10-07T11:35:00"/>
    <x v="0"/>
    <x v="0"/>
    <x v="0"/>
    <x v="0"/>
    <x v="0"/>
    <x v="0"/>
    <x v="0"/>
    <x v="0"/>
    <x v="0"/>
    <x v="0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12"/>
    <n v="0.38999998569488525"/>
    <n v="0.38999998569488525"/>
    <n v="0.38999998569488525"/>
    <n v="0.38999998569488525"/>
    <n v="0.38999998569488525"/>
    <x v="0"/>
    <x v="0"/>
    <x v="0"/>
    <x v="1"/>
    <x v="0"/>
    <n v="0.39000000000001478"/>
    <n v="227.11999999999998"/>
    <x v="10"/>
    <x v="5"/>
    <x v="0"/>
    <x v="0"/>
    <n v="227.12"/>
    <n v="975.00000000003695"/>
    <n v="858.00000000003251"/>
    <x v="1"/>
    <x v="10"/>
    <x v="11"/>
    <x v="12"/>
    <x v="12"/>
    <x v="12"/>
    <x v="13"/>
    <x v="14"/>
    <n v="-425.00000447034836"/>
    <n v="549.99999701976776"/>
    <n v="675.00002682209015"/>
    <n v="2725.0000834465027"/>
    <n v="1949.9999284744263"/>
    <n v="-1124.9999701976776"/>
    <n v="24.999999441206455"/>
    <n v="-99.999997764825821"/>
    <n v="425.00000447034836"/>
    <n v="-1599.9999642372131"/>
    <n v="1424.9999821186066"/>
    <n v="-1400.0000059604645"/>
    <n v="-1400.0000059604645"/>
    <n v="974.99996423721313"/>
    <n v="974.99996423721313"/>
    <n v="974.99996423721313"/>
    <n v="974.99996423721313"/>
    <n v="974.99996423721313"/>
    <n v="974.99996423721313"/>
    <d v="2022-10-07T11:34:00"/>
    <x v="15"/>
    <d v="2022-10-07T11:35:00"/>
    <x v="9"/>
    <d v="2022-10-07T11:36:00"/>
    <d v="2022-10-07T11:49:0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s v="12:15:00 PM 10/07/2022"/>
    <n v="226.36999999999998"/>
    <n v="227.65"/>
    <x v="2"/>
    <n v="226.36999999999998"/>
    <s v="mimosa_buy_off|EOD|We hit it for the first time at 71.87% from sl!!|We sold at EOD after 1 wins and were 0.7343750000000479% from next win!"/>
    <x v="1"/>
    <n v="227.65"/>
    <s v="12:10:00 PM 10/07/2022"/>
    <x v="2"/>
    <x v="3"/>
    <n v="225.08999999999995"/>
    <x v="3"/>
    <s v="12:15:00 PM 10/07/2022"/>
    <s v="01:00:00 PM 10/07/2022"/>
    <n v="226.36999999999998"/>
    <x v="1"/>
    <x v="1"/>
    <x v="0"/>
    <x v="0"/>
    <x v="0"/>
    <x v="0"/>
    <x v="15"/>
    <x v="1"/>
    <d v="2022-10-07T12:1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0.79000002145767212"/>
    <n v="1.2799999713897705"/>
    <x v="0"/>
    <x v="0"/>
    <x v="0"/>
    <x v="2"/>
    <x v="0"/>
    <n v="1.2800000000000296"/>
    <n v="225.08999999999995"/>
    <x v="4"/>
    <x v="4"/>
    <x v="0"/>
    <x v="0"/>
    <n v="225.08999999999995"/>
    <n v="896.00000000002069"/>
    <n v="896.00000000002069"/>
    <x v="1"/>
    <x v="4"/>
    <x v="4"/>
    <x v="4"/>
    <x v="4"/>
    <x v="4"/>
    <x v="4"/>
    <x v="4"/>
    <n v="-119.00000125169754"/>
    <n v="153.99999916553497"/>
    <n v="189.00000751018524"/>
    <n v="763.00002336502075"/>
    <n v="545.99997997283936"/>
    <n v="-314.99999165534973"/>
    <n v="6.9999998435378075"/>
    <n v="-27.99999937415123"/>
    <n v="119.00000125169754"/>
    <n v="-447.99998998641968"/>
    <n v="398.99999499320984"/>
    <n v="-392.00000166893005"/>
    <n v="-392.00000166893005"/>
    <n v="378.00001502037048"/>
    <n v="-231.0000091791153"/>
    <n v="-881.99999332427979"/>
    <n v="476.00000500679016"/>
    <n v="553.00001502037048"/>
    <n v="895.99997997283936"/>
    <d v="2022-10-07T12:10:00"/>
    <x v="9"/>
    <d v="2022-10-07T12:15:00"/>
    <x v="3"/>
    <d v="2022-10-07T12:15:00"/>
    <d v="2022-10-07T13:00:00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2"/>
    <x v="0"/>
    <s v="01:15:00 PM 10/07/2022"/>
    <n v="224.88000000000002"/>
    <n v="224.73"/>
    <x v="2"/>
    <n v="224.88000000000002"/>
    <s v="mimosa_buy_on|EOD|We sold at EOD after 0 wins and were 0.6000000000002653% from next win but not enough risk!"/>
    <x v="0"/>
    <n v="224.73"/>
    <s v="01:10:00 PM 10/07/2022"/>
    <x v="4"/>
    <x v="2"/>
    <n v="224.94"/>
    <x v="3"/>
    <s v="01:50:00 PM 10/07/2022"/>
    <s v="01:52:35 PM 10/07/2022"/>
    <n v="224.88000000000002"/>
    <x v="4"/>
    <x v="3"/>
    <x v="0"/>
    <x v="0"/>
    <x v="0"/>
    <x v="0"/>
    <x v="0"/>
    <x v="3"/>
    <d v="2022-10-07T13:1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5.9999998658895493E-2"/>
    <x v="0"/>
    <x v="0"/>
    <x v="0"/>
    <x v="2"/>
    <x v="0"/>
    <n v="0.15000000000003411"/>
    <n v="225.03000000000006"/>
    <x v="5"/>
    <x v="5"/>
    <x v="0"/>
    <x v="0"/>
    <n v="224.94"/>
    <n v="263.99999999988495"/>
    <n v="131.99999999994247"/>
    <x v="1"/>
    <x v="5"/>
    <x v="5"/>
    <x v="5"/>
    <x v="5"/>
    <x v="5"/>
    <x v="5"/>
    <x v="5"/>
    <n v="-748.00000786781311"/>
    <n v="967.99999475479126"/>
    <n v="1188.0000472068787"/>
    <n v="4796.0001468658447"/>
    <n v="3431.9998741149902"/>
    <n v="-1979.9999475479126"/>
    <n v="43.999999016523361"/>
    <n v="-175.99999606609344"/>
    <n v="748.00000786781311"/>
    <n v="-2815.9999370574951"/>
    <n v="2507.9999685287476"/>
    <n v="-2464.0000104904175"/>
    <n v="-2464.0000104904175"/>
    <n v="2376.0000944137573"/>
    <n v="-1452.0000576972961"/>
    <n v="-5543.9999580383301"/>
    <n v="2992.0000314712524"/>
    <n v="-4884.0000629425049"/>
    <n v="263.99999409914017"/>
    <d v="2022-10-07T13:10:00"/>
    <x v="5"/>
    <d v="2022-10-07T13:15:00"/>
    <x v="3"/>
    <d v="2022-10-07T13:50:00"/>
    <d v="2022-10-07T13:52:35"/>
    <x v="0"/>
    <x v="1"/>
    <x v="1"/>
    <x v="0"/>
    <x v="2"/>
    <x v="3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2"/>
    <x v="0"/>
    <x v="0"/>
    <x v="2"/>
  </r>
  <r>
    <x v="0"/>
    <x v="0"/>
    <s v="07:15:00 AM 10/07/2022"/>
    <n v="232.14"/>
    <n v="232.99"/>
    <x v="1"/>
    <n v="232.14"/>
    <s v="We lost after 0 wins at 54.11764705882636% from next win!"/>
    <x v="1"/>
    <n v="232.99"/>
    <s v="07:14:00 AM 10/07/2022"/>
    <x v="1"/>
    <x v="1"/>
    <n v="232.99"/>
    <x v="6"/>
    <s v="07:36:00 AM 10/07/2022"/>
    <s v="07:44:30 AM 10/07/2022"/>
    <n v="232.14"/>
    <x v="3"/>
    <x v="1"/>
    <x v="0"/>
    <x v="0"/>
    <x v="0"/>
    <x v="0"/>
    <x v="0"/>
    <x v="2"/>
    <d v="2022-10-07T07:15:00"/>
    <x v="0"/>
    <x v="0"/>
    <x v="0"/>
    <x v="0"/>
    <x v="0"/>
    <x v="0"/>
    <x v="0"/>
    <x v="0"/>
    <x v="0"/>
    <x v="1"/>
    <x v="0"/>
    <x v="0"/>
    <x v="0"/>
    <x v="1"/>
    <x v="1"/>
    <x v="1"/>
    <x v="4"/>
    <x v="5"/>
    <x v="6"/>
    <x v="6"/>
    <x v="6"/>
    <x v="7"/>
    <x v="7"/>
    <x v="7"/>
    <x v="7"/>
    <x v="7"/>
    <x v="7"/>
    <x v="7"/>
    <x v="7"/>
    <x v="7"/>
    <x v="7"/>
    <x v="8"/>
    <n v="-0.85000002384185791"/>
    <n v="-0.85000002384185791"/>
    <n v="-0.85000002384185791"/>
    <n v="-0.85000002384185791"/>
    <n v="-0.85000002384185791"/>
    <x v="0"/>
    <x v="0"/>
    <x v="0"/>
    <x v="1"/>
    <x v="0"/>
    <n v="0.85000000000002274"/>
    <n v="231.28999999999996"/>
    <x v="3"/>
    <x v="3"/>
    <x v="0"/>
    <x v="0"/>
    <n v="232.99"/>
    <n v="-935.00000000002501"/>
    <n v="-935.00000000002501"/>
    <x v="0"/>
    <x v="3"/>
    <x v="3"/>
    <x v="3"/>
    <x v="3"/>
    <x v="3"/>
    <x v="10"/>
    <x v="11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d v="2022-10-07T07:14:00"/>
    <x v="11"/>
    <d v="2022-10-07T07:15:00"/>
    <x v="6"/>
    <d v="2022-10-07T07:36:00"/>
    <d v="2022-10-07T07:44:30"/>
    <x v="0"/>
    <x v="0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0"/>
    <x v="0"/>
    <s v="10:35:00 AM 10/07/2022"/>
    <n v="229.29"/>
    <n v="228.65"/>
    <x v="1"/>
    <n v="229.29"/>
    <s v="We lost after 0 wins at 43.74999999999667% from next win!"/>
    <x v="0"/>
    <n v="228.65"/>
    <s v="10:34:00 AM 10/07/2022"/>
    <x v="1"/>
    <x v="1"/>
    <n v="228.65"/>
    <x v="8"/>
    <s v="10:36:00 AM 10/07/2022"/>
    <s v="10:57:40 AM 10/07/2022"/>
    <n v="229.29"/>
    <x v="5"/>
    <x v="1"/>
    <x v="0"/>
    <x v="0"/>
    <x v="0"/>
    <x v="0"/>
    <x v="0"/>
    <x v="2"/>
    <d v="2022-10-07T10:3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10"/>
    <x v="10"/>
    <x v="10"/>
    <x v="11"/>
    <n v="-0.63999998569488525"/>
    <n v="-0.63999998569488525"/>
    <n v="-0.63999998569488525"/>
    <n v="-0.63999998569488525"/>
    <n v="-0.63999998569488525"/>
    <x v="0"/>
    <x v="0"/>
    <x v="0"/>
    <x v="1"/>
    <x v="0"/>
    <n v="0.63999999999998636"/>
    <n v="229.92999999999998"/>
    <x v="9"/>
    <x v="9"/>
    <x v="0"/>
    <x v="0"/>
    <n v="228.65"/>
    <n v="-959.99999999997954"/>
    <n v="-959.99999999997954"/>
    <x v="0"/>
    <x v="9"/>
    <x v="10"/>
    <x v="11"/>
    <x v="11"/>
    <x v="11"/>
    <x v="12"/>
    <x v="13"/>
    <n v="-255.00000268220901"/>
    <n v="329.99999821186066"/>
    <n v="405.00001609325409"/>
    <n v="1635.0000500679016"/>
    <n v="1169.9999570846558"/>
    <n v="-674.99998211860657"/>
    <n v="14.999999664723873"/>
    <n v="-59.999998658895493"/>
    <n v="255.00000268220901"/>
    <n v="-959.99997854232788"/>
    <n v="-959.99997854232788"/>
    <n v="-959.99997854232788"/>
    <n v="-959.99997854232788"/>
    <n v="-959.99997854232788"/>
    <n v="-959.99997854232788"/>
    <n v="-959.99997854232788"/>
    <n v="-959.99997854232788"/>
    <n v="-959.99997854232788"/>
    <n v="-959.99997854232788"/>
    <d v="2022-10-07T10:34:00"/>
    <x v="14"/>
    <d v="2022-10-07T10:35:00"/>
    <x v="8"/>
    <d v="2022-10-07T10:36:00"/>
    <d v="2022-10-07T10:57:40"/>
    <x v="0"/>
    <x v="0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1"/>
    <x v="0"/>
    <s v="10:55:00 AM 10/07/2022"/>
    <n v="228.78"/>
    <n v="229.35000000000002"/>
    <x v="2"/>
    <n v="228.78"/>
    <s v="mimosa_buy_off|EOD|We hit it for the first time at 89.47% from sl!!|We lost after 1 wins at 98.24561403508937% from next win!"/>
    <x v="1"/>
    <n v="229.35000000000002"/>
    <s v="10:50:00 AM 10/07/2022"/>
    <x v="2"/>
    <x v="2"/>
    <n v="228.20999999999998"/>
    <x v="3"/>
    <s v="10:55:00 AM 10/07/2022"/>
    <s v="11:00:40 AM 10/07/2022"/>
    <n v="228.78"/>
    <x v="5"/>
    <x v="1"/>
    <x v="0"/>
    <x v="0"/>
    <x v="0"/>
    <x v="0"/>
    <x v="16"/>
    <x v="2"/>
    <d v="2022-10-07T10:5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20"/>
    <x v="19"/>
    <x v="23"/>
    <n v="0.56999999284744263"/>
    <n v="0.56999999284744263"/>
    <n v="0.56999999284744263"/>
    <n v="0.56999999284744263"/>
    <n v="0.56999999284744263"/>
    <x v="0"/>
    <x v="0"/>
    <x v="0"/>
    <x v="2"/>
    <x v="0"/>
    <n v="0.5700000000000216"/>
    <n v="228.20999999999998"/>
    <x v="7"/>
    <x v="7"/>
    <x v="0"/>
    <x v="0"/>
    <n v="228.21"/>
    <n v="969.00000000003672"/>
    <n v="969.00000000003672"/>
    <x v="1"/>
    <x v="7"/>
    <x v="8"/>
    <x v="8"/>
    <x v="8"/>
    <x v="8"/>
    <x v="8"/>
    <x v="8"/>
    <n v="-289.00000303983688"/>
    <n v="373.99999797344208"/>
    <n v="459.0000182390213"/>
    <n v="1853.0000567436218"/>
    <n v="1325.9999513626099"/>
    <n v="-764.99997973442078"/>
    <n v="16.99999962002039"/>
    <n v="-67.999998480081558"/>
    <n v="289.00000303983688"/>
    <n v="-1087.9999756813049"/>
    <n v="968.99998784065247"/>
    <n v="968.99998784065247"/>
    <n v="968.99998784065247"/>
    <n v="968.99998784065247"/>
    <n v="968.99998784065247"/>
    <n v="968.99998784065247"/>
    <n v="968.99998784065247"/>
    <n v="968.99998784065247"/>
    <n v="968.99998784065247"/>
    <d v="2022-10-07T10:50:00"/>
    <x v="25"/>
    <d v="2022-10-07T10:55:00"/>
    <x v="3"/>
    <d v="2022-10-07T10:55:00"/>
    <d v="2022-10-07T11:00:40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1"/>
    <x v="0"/>
    <s v="11:35:00 AM 10/07/2022"/>
    <n v="227.42"/>
    <n v="227.96"/>
    <x v="2"/>
    <n v="227.42"/>
    <s v="mimosa_sell_on|EOD|We hit it for the first time at 55.56% from sl!!|We lost after 3 wins at 85.18518518519922% from next win!"/>
    <x v="1"/>
    <n v="227.96"/>
    <s v="11:30:00 AM 10/07/2022"/>
    <x v="7"/>
    <x v="2"/>
    <n v="226.87999999999997"/>
    <x v="3"/>
    <s v="11:35:00 AM 10/07/2022"/>
    <s v="11:51:15 AM 10/07/2022"/>
    <n v="227.42"/>
    <x v="5"/>
    <x v="1"/>
    <x v="0"/>
    <x v="0"/>
    <x v="0"/>
    <x v="0"/>
    <x v="17"/>
    <x v="2"/>
    <d v="2022-10-07T11:3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0.54000002145767212"/>
    <n v="0.54000002145767212"/>
    <n v="0.54000002145767212"/>
    <n v="0.54000002145767212"/>
    <n v="0.54000002145767212"/>
    <x v="0"/>
    <x v="0"/>
    <x v="0"/>
    <x v="2"/>
    <x v="0"/>
    <n v="0.54000000000002046"/>
    <n v="226.87999999999997"/>
    <x v="17"/>
    <x v="14"/>
    <x v="0"/>
    <x v="0"/>
    <n v="226.87999999999997"/>
    <n v="972.00000000003683"/>
    <n v="972.00000000003683"/>
    <x v="1"/>
    <x v="18"/>
    <x v="19"/>
    <x v="20"/>
    <x v="20"/>
    <x v="20"/>
    <x v="21"/>
    <x v="24"/>
    <n v="-306.00000321865082"/>
    <n v="395.99999785423279"/>
    <n v="486.00001931190491"/>
    <n v="1962.0000600814819"/>
    <n v="1403.9999485015869"/>
    <n v="-809.99997854232788"/>
    <n v="17.999999597668648"/>
    <n v="-71.999998390674591"/>
    <n v="306.00000321865082"/>
    <n v="-1151.9999742507935"/>
    <n v="1025.9999871253967"/>
    <n v="-1008.0000042915344"/>
    <n v="-1008.0000042915344"/>
    <n v="972.00003862380981"/>
    <n v="972.00003862380981"/>
    <n v="972.00003862380981"/>
    <n v="972.00003862380981"/>
    <n v="972.00003862380981"/>
    <n v="972.00003862380981"/>
    <d v="2022-10-07T11:30:00"/>
    <x v="26"/>
    <d v="2022-10-07T11:35:00"/>
    <x v="3"/>
    <d v="2022-10-07T11:35:00"/>
    <d v="2022-10-07T11:51:15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2"/>
    <x v="0"/>
    <s v="01:00:00 PM 10/07/2022"/>
    <n v="225.5"/>
    <n v="224.26"/>
    <x v="2"/>
    <n v="225.5"/>
    <s v="mimosa_sell_off|EOD|We sold at EOD after 0 wins and were 0.84677419354839% from next win!"/>
    <x v="0"/>
    <n v="224.26"/>
    <s v="12:55:00 PM 10/07/2022"/>
    <x v="3"/>
    <x v="2"/>
    <n v="225.69"/>
    <x v="3"/>
    <s v="02:20:00 PM 10/07/2022"/>
    <s v="02:21:00 PM 10/07/2022"/>
    <n v="225.5"/>
    <x v="1"/>
    <x v="1"/>
    <x v="0"/>
    <x v="0"/>
    <x v="0"/>
    <x v="0"/>
    <x v="0"/>
    <x v="1"/>
    <d v="2022-10-07T13:0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0.18999999761581421"/>
    <x v="0"/>
    <x v="0"/>
    <x v="0"/>
    <x v="2"/>
    <x v="0"/>
    <n v="1.2400000000000091"/>
    <n v="226.74"/>
    <x v="16"/>
    <x v="13"/>
    <x v="0"/>
    <x v="0"/>
    <n v="225.69"/>
    <n v="151.99999999999818"/>
    <n v="151.99999999999818"/>
    <x v="1"/>
    <x v="17"/>
    <x v="18"/>
    <x v="19"/>
    <x v="19"/>
    <x v="19"/>
    <x v="20"/>
    <x v="23"/>
    <n v="-136.00000143051147"/>
    <n v="175.99999904632568"/>
    <n v="216.00000858306885"/>
    <n v="872.00002670288086"/>
    <n v="623.99997711181641"/>
    <n v="-359.99999046325684"/>
    <n v="7.9999998211860657"/>
    <n v="-31.999999284744263"/>
    <n v="136.00000143051147"/>
    <n v="-511.9999885559082"/>
    <n v="455.9999942779541"/>
    <n v="-448.00000190734863"/>
    <n v="-448.00000190734863"/>
    <n v="432.0000171661377"/>
    <n v="-264.00001049041748"/>
    <n v="-1007.9999923706055"/>
    <n v="544.0000057220459"/>
    <n v="-888.0000114440918"/>
    <n v="151.99999809265137"/>
    <d v="2022-10-07T12:55:00"/>
    <x v="27"/>
    <d v="2022-10-07T13:00:00"/>
    <x v="3"/>
    <d v="2022-10-07T14:20:00"/>
    <d v="2022-10-07T14:21:00"/>
    <x v="0"/>
    <x v="1"/>
    <x v="1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1"/>
    <x v="0"/>
    <s v="06:45:00 AM 10/07/2022"/>
    <n v="233.25"/>
    <n v="234.91"/>
    <x v="2"/>
    <n v="233.25"/>
    <s v="crossed_under_orb2soldiers|EOD|We hit it for the first time at 84.94% from sl!!|We lost after 1 wins at 69.27710843373542% from next win!"/>
    <x v="1"/>
    <n v="234.91"/>
    <s v="06:40:00 AM 10/07/2022"/>
    <x v="8"/>
    <x v="5"/>
    <n v="231.59"/>
    <x v="3"/>
    <s v="06:45:00 AM 10/07/2022"/>
    <s v="06:51:00 AM 10/07/2022"/>
    <n v="233.25"/>
    <x v="9"/>
    <x v="0"/>
    <x v="0"/>
    <x v="0"/>
    <x v="0"/>
    <x v="0"/>
    <x v="18"/>
    <x v="1"/>
    <d v="2022-10-07T06:45:00"/>
    <x v="0"/>
    <x v="0"/>
    <x v="0"/>
    <x v="0"/>
    <x v="0"/>
    <x v="0"/>
    <x v="0"/>
    <x v="0"/>
    <x v="0"/>
    <x v="1"/>
    <x v="0"/>
    <x v="0"/>
    <x v="0"/>
    <x v="0"/>
    <x v="3"/>
    <x v="5"/>
    <x v="6"/>
    <x v="8"/>
    <x v="11"/>
    <x v="11"/>
    <x v="12"/>
    <x v="13"/>
    <x v="13"/>
    <x v="14"/>
    <x v="14"/>
    <x v="15"/>
    <x v="16"/>
    <x v="18"/>
    <x v="20"/>
    <x v="21"/>
    <x v="20"/>
    <x v="24"/>
    <n v="1.6599999666213989"/>
    <n v="1.6599999666213989"/>
    <n v="1.6599999666213989"/>
    <n v="1.6599999666213989"/>
    <n v="1.6599999666213989"/>
    <x v="0"/>
    <x v="0"/>
    <x v="0"/>
    <x v="2"/>
    <x v="0"/>
    <n v="1.6599999999999966"/>
    <n v="231.59"/>
    <x v="18"/>
    <x v="15"/>
    <x v="0"/>
    <x v="0"/>
    <n v="231.59"/>
    <n v="995.99999999999795"/>
    <n v="995.99999999999795"/>
    <x v="1"/>
    <x v="19"/>
    <x v="20"/>
    <x v="21"/>
    <x v="21"/>
    <x v="21"/>
    <x v="22"/>
    <x v="25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d v="2022-10-07T06:40:00"/>
    <x v="28"/>
    <d v="2022-10-07T06:45:00"/>
    <x v="3"/>
    <d v="2022-10-07T06:45:00"/>
    <d v="2022-10-07T06:51:00"/>
    <x v="0"/>
    <x v="0"/>
    <x v="0"/>
    <x v="0"/>
    <x v="5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  <x v="0"/>
    <x v="0"/>
    <x v="5"/>
  </r>
  <r>
    <x v="0"/>
    <x v="0"/>
    <s v="07:20:00 AM 10/07/2022"/>
    <n v="233.12"/>
    <n v="231.08"/>
    <x v="0"/>
    <n v="233.12"/>
    <s v="We lost after 0 wins at 16.176470588234576% from next win!"/>
    <x v="0"/>
    <n v="231.08"/>
    <s v="07:10:00 AM 10/07/2022"/>
    <x v="1"/>
    <x v="1"/>
    <n v="231.08"/>
    <x v="0"/>
    <s v="07:20:00 AM 10/07/2022"/>
    <s v="09:14:15 AM 10/07/2022"/>
    <n v="233.12"/>
    <x v="0"/>
    <x v="0"/>
    <x v="0"/>
    <x v="0"/>
    <x v="0"/>
    <x v="0"/>
    <x v="0"/>
    <x v="0"/>
    <d v="2022-10-07T07:20:0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-2.0399999618530273"/>
    <n v="-2.0399999618530273"/>
    <n v="-2.0399999618530273"/>
    <n v="-2.0399999618530273"/>
    <n v="-2.0399999618530273"/>
    <x v="0"/>
    <x v="0"/>
    <x v="0"/>
    <x v="0"/>
    <x v="0"/>
    <n v="2.039999999999992"/>
    <n v="235.16"/>
    <x v="0"/>
    <x v="0"/>
    <x v="0"/>
    <x v="0"/>
    <n v="231.08"/>
    <n v="-815.99999999999682"/>
    <n v="-815.99999999999682"/>
    <x v="0"/>
    <x v="0"/>
    <x v="0"/>
    <x v="0"/>
    <x v="0"/>
    <x v="0"/>
    <x v="0"/>
    <x v="0"/>
    <n v="-120.00000476837158"/>
    <n v="-275.99999904632568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d v="2022-10-07T07:10:00"/>
    <x v="0"/>
    <d v="2022-10-07T07:20:00"/>
    <x v="0"/>
    <d v="2022-10-07T07:20:00"/>
    <d v="2022-10-07T09:14:15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1"/>
    <x v="0"/>
    <s v="07:45:00 AM 10/07/2022"/>
    <n v="233.27"/>
    <n v="231.79999999999998"/>
    <x v="2"/>
    <n v="233.27"/>
    <s v="mimosa_buy_on|We hit it for the first time at 78.91% from sl!!|We lost after 1 wins at 93.87755102040998% from next win!"/>
    <x v="0"/>
    <n v="231.79999999999998"/>
    <s v="07:40:00 AM 10/07/2022"/>
    <x v="4"/>
    <x v="3"/>
    <n v="234.74000000000004"/>
    <x v="3"/>
    <s v="07:45:00 AM 10/07/2022"/>
    <s v="07:54:15 AM 10/07/2022"/>
    <n v="233.27"/>
    <x v="9"/>
    <x v="0"/>
    <x v="0"/>
    <x v="0"/>
    <x v="0"/>
    <x v="0"/>
    <x v="19"/>
    <x v="1"/>
    <d v="2022-10-07T07:45:00"/>
    <x v="0"/>
    <x v="0"/>
    <x v="0"/>
    <x v="0"/>
    <x v="0"/>
    <x v="0"/>
    <x v="0"/>
    <x v="0"/>
    <x v="0"/>
    <x v="1"/>
    <x v="0"/>
    <x v="0"/>
    <x v="0"/>
    <x v="1"/>
    <x v="1"/>
    <x v="1"/>
    <x v="7"/>
    <x v="9"/>
    <x v="12"/>
    <x v="12"/>
    <x v="13"/>
    <x v="8"/>
    <x v="14"/>
    <x v="15"/>
    <x v="15"/>
    <x v="16"/>
    <x v="17"/>
    <x v="19"/>
    <x v="21"/>
    <x v="22"/>
    <x v="21"/>
    <x v="25"/>
    <n v="1.4700000286102295"/>
    <n v="1.4700000286102295"/>
    <n v="1.4700000286102295"/>
    <n v="1.4700000286102295"/>
    <n v="1.4700000286102295"/>
    <x v="0"/>
    <x v="0"/>
    <x v="0"/>
    <x v="2"/>
    <x v="0"/>
    <n v="1.4700000000000273"/>
    <n v="234.74000000000004"/>
    <x v="18"/>
    <x v="15"/>
    <x v="0"/>
    <x v="0"/>
    <n v="234.74000000000004"/>
    <n v="882.00000000001637"/>
    <n v="882.00000000001637"/>
    <x v="1"/>
    <x v="19"/>
    <x v="20"/>
    <x v="22"/>
    <x v="22"/>
    <x v="22"/>
    <x v="23"/>
    <x v="26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d v="2022-10-07T07:40:00"/>
    <x v="29"/>
    <d v="2022-10-07T07:45:00"/>
    <x v="3"/>
    <d v="2022-10-07T07:45:00"/>
    <d v="2022-10-07T07:54:15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08:25:00 AM 10/07/2022"/>
    <n v="232.65"/>
    <n v="234.11"/>
    <x v="2"/>
    <n v="232.65"/>
    <s v="_inopt|crossed_under|EOD|We hit it for the first time at 72.6% from sl!!|We sold at EOD after 5 wins and were 0.5890410958904365% from next win!"/>
    <x v="1"/>
    <n v="234.11"/>
    <s v="08:20:00 AM 10/07/2022"/>
    <x v="5"/>
    <x v="6"/>
    <n v="231.19"/>
    <x v="3"/>
    <s v="08:25:00 AM 10/07/2022"/>
    <s v="01:00:00 PM 10/07/2022"/>
    <n v="232.65"/>
    <x v="9"/>
    <x v="0"/>
    <x v="0"/>
    <x v="0"/>
    <x v="0"/>
    <x v="0"/>
    <x v="20"/>
    <x v="1"/>
    <d v="2022-10-07T08:2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14"/>
    <x v="14"/>
    <x v="15"/>
    <x v="16"/>
    <x v="16"/>
    <x v="17"/>
    <x v="18"/>
    <x v="20"/>
    <x v="22"/>
    <x v="23"/>
    <x v="22"/>
    <x v="26"/>
    <n v="6.0199999809265137"/>
    <n v="6.1100001335144043"/>
    <n v="6.9600000381469727"/>
    <n v="7.070000171661377"/>
    <n v="1.4600000381469727"/>
    <x v="0"/>
    <x v="0"/>
    <x v="0"/>
    <x v="2"/>
    <x v="0"/>
    <n v="1.460000000000008"/>
    <n v="231.19"/>
    <x v="18"/>
    <x v="15"/>
    <x v="0"/>
    <x v="0"/>
    <n v="231.19"/>
    <n v="876.00000000000477"/>
    <n v="876.00000000000477"/>
    <x v="1"/>
    <x v="19"/>
    <x v="20"/>
    <x v="22"/>
    <x v="22"/>
    <x v="22"/>
    <x v="24"/>
    <x v="27"/>
    <n v="-102.00000107288361"/>
    <n v="131.99999928474426"/>
    <n v="522.00000286102295"/>
    <n v="1014.0000343322754"/>
    <n v="1608.0000400543213"/>
    <n v="1961.9999885559082"/>
    <n v="1782.0000171661377"/>
    <n v="1811.9999885559082"/>
    <n v="2117.9999828338623"/>
    <n v="2015.9999370574951"/>
    <n v="2430.000114440918"/>
    <n v="2411.9999885559082"/>
    <n v="2838.0000114440918"/>
    <n v="3581.9998741149902"/>
    <n v="3611.9999885559082"/>
    <n v="3666.0000801086426"/>
    <n v="4176.0000228881836"/>
    <n v="4242.0001029968262"/>
    <n v="876.00002288818359"/>
    <d v="2022-10-07T08:20:00"/>
    <x v="21"/>
    <d v="2022-10-07T08:25:00"/>
    <x v="3"/>
    <d v="2022-10-07T08:25:00"/>
    <d v="2022-10-07T13:00:00"/>
    <x v="0"/>
    <x v="0"/>
    <x v="0"/>
    <x v="0"/>
    <x v="6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  <x v="0"/>
    <x v="0"/>
    <x v="5"/>
  </r>
  <r>
    <x v="1"/>
    <x v="0"/>
    <s v="08:50:00 AM 10/07/2022"/>
    <n v="232.04999999999998"/>
    <n v="232.75"/>
    <x v="2"/>
    <n v="232.04999999999998"/>
    <s v="mimosa_buy_off|EOD|We hit it for the first time at 27.14% from sl!!|We lost after 4 wins at 38.571428571441274% from next win!"/>
    <x v="1"/>
    <n v="232.75"/>
    <s v="08:45:00 AM 10/07/2022"/>
    <x v="2"/>
    <x v="2"/>
    <n v="231.34999999999997"/>
    <x v="3"/>
    <s v="08:50:00 AM 10/07/2022"/>
    <s v="09:44:15 AM 10/07/2022"/>
    <n v="232.04999999999998"/>
    <x v="3"/>
    <x v="1"/>
    <x v="0"/>
    <x v="0"/>
    <x v="0"/>
    <x v="0"/>
    <x v="21"/>
    <x v="2"/>
    <d v="2022-10-07T08:5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16"/>
    <x v="17"/>
    <x v="17"/>
    <x v="18"/>
    <x v="19"/>
    <x v="21"/>
    <x v="23"/>
    <x v="24"/>
    <x v="23"/>
    <x v="27"/>
    <n v="0.69999998807907104"/>
    <n v="0.69999998807907104"/>
    <n v="0.69999998807907104"/>
    <n v="0.69999998807907104"/>
    <n v="0.69999998807907104"/>
    <x v="0"/>
    <x v="0"/>
    <x v="0"/>
    <x v="2"/>
    <x v="0"/>
    <n v="0.70000000000001705"/>
    <n v="231.34999999999997"/>
    <x v="12"/>
    <x v="10"/>
    <x v="0"/>
    <x v="0"/>
    <n v="231.34999999999997"/>
    <n v="980.00000000002387"/>
    <n v="980.00000000002387"/>
    <x v="1"/>
    <x v="13"/>
    <x v="14"/>
    <x v="15"/>
    <x v="15"/>
    <x v="15"/>
    <x v="16"/>
    <x v="19"/>
    <n v="-238.00000250339508"/>
    <n v="307.99999833106995"/>
    <n v="378.00001502037048"/>
    <n v="1526.0000467300415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d v="2022-10-07T08:45:00"/>
    <x v="30"/>
    <d v="2022-10-07T08:50:00"/>
    <x v="3"/>
    <d v="2022-10-07T08:50:00"/>
    <d v="2022-10-07T09:44:15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12:40:00 PM 10/07/2022"/>
    <n v="225.61"/>
    <n v="224.5"/>
    <x v="2"/>
    <n v="225.61"/>
    <s v="mimosa_sell_off|We lost after 0 wins at 80.18018018018053% from next win!"/>
    <x v="0"/>
    <n v="224.5"/>
    <s v="12:35:00 PM 10/07/2022"/>
    <x v="3"/>
    <x v="2"/>
    <n v="224.5"/>
    <x v="3"/>
    <s v="12:40:00 PM 10/07/2022"/>
    <s v="12:55:00 PM 10/07/2022"/>
    <n v="225.61"/>
    <x v="1"/>
    <x v="1"/>
    <x v="0"/>
    <x v="0"/>
    <x v="0"/>
    <x v="0"/>
    <x v="0"/>
    <x v="1"/>
    <d v="2022-10-07T12:4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-1.1100000143051147"/>
    <x v="0"/>
    <x v="0"/>
    <x v="0"/>
    <x v="2"/>
    <x v="0"/>
    <n v="1.1100000000000136"/>
    <n v="226.72000000000003"/>
    <x v="1"/>
    <x v="1"/>
    <x v="0"/>
    <x v="0"/>
    <n v="224.5"/>
    <n v="-999.00000000001228"/>
    <n v="-999.00000000001228"/>
    <x v="0"/>
    <x v="1"/>
    <x v="1"/>
    <x v="1"/>
    <x v="1"/>
    <x v="1"/>
    <x v="1"/>
    <x v="9"/>
    <n v="-153.00000160932541"/>
    <n v="197.99999892711639"/>
    <n v="243.00000965595245"/>
    <n v="981.00003004074097"/>
    <n v="701.99997425079346"/>
    <n v="-404.99998927116394"/>
    <n v="8.9999997988343239"/>
    <n v="-35.999999195337296"/>
    <n v="153.00000160932541"/>
    <n v="-575.99998712539673"/>
    <n v="512.99999356269836"/>
    <n v="-504.00000214576721"/>
    <n v="-504.00000214576721"/>
    <n v="486.00001931190491"/>
    <n v="-297.00001180171967"/>
    <n v="-1133.9999914169312"/>
    <n v="612.00000643730164"/>
    <n v="-999.00001287460327"/>
    <n v="-999.00001287460327"/>
    <d v="2022-10-07T12:35:00"/>
    <x v="31"/>
    <d v="2022-10-07T12:40:00"/>
    <x v="3"/>
    <d v="2022-10-07T12:40:00"/>
    <d v="2022-10-07T12:55:00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12:52:00 PM 10/07/2022"/>
    <n v="225.48"/>
    <n v="224.89"/>
    <x v="1"/>
    <n v="225.48"/>
    <s v="We lost after 0 wins at 96.6101694915237% from next win!"/>
    <x v="0"/>
    <n v="224.89"/>
    <s v="12:51:00 PM 10/07/2022"/>
    <x v="0"/>
    <x v="0"/>
    <n v="224.89"/>
    <x v="11"/>
    <s v="12:52:00 PM 10/07/2022"/>
    <s v="12:53:45 PM 10/07/2022"/>
    <n v="225.48"/>
    <x v="5"/>
    <x v="1"/>
    <x v="0"/>
    <x v="0"/>
    <x v="0"/>
    <x v="0"/>
    <x v="0"/>
    <x v="2"/>
    <d v="2022-10-07T12:52:00"/>
    <x v="0"/>
    <x v="0"/>
    <x v="0"/>
    <x v="0"/>
    <x v="0"/>
    <x v="0"/>
    <x v="0"/>
    <x v="0"/>
    <x v="0"/>
    <x v="0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-0.5899999737739563"/>
    <x v="0"/>
    <x v="0"/>
    <x v="0"/>
    <x v="1"/>
    <x v="0"/>
    <n v="0.59000000000000341"/>
    <n v="226.07"/>
    <x v="8"/>
    <x v="8"/>
    <x v="0"/>
    <x v="0"/>
    <n v="224.89"/>
    <n v="-944.00000000000546"/>
    <n v="-944.00000000000546"/>
    <x v="0"/>
    <x v="8"/>
    <x v="9"/>
    <x v="9"/>
    <x v="9"/>
    <x v="9"/>
    <x v="9"/>
    <x v="10"/>
    <n v="-272.00000286102295"/>
    <n v="351.99999809265137"/>
    <n v="432.0000171661377"/>
    <n v="1744.0000534057617"/>
    <n v="1247.9999542236328"/>
    <n v="-719.99998092651367"/>
    <n v="15.999999642372131"/>
    <n v="-63.999998569488525"/>
    <n v="272.00000286102295"/>
    <n v="-1023.9999771118164"/>
    <n v="911.9999885559082"/>
    <n v="-896.00000381469727"/>
    <n v="-896.00000381469727"/>
    <n v="864.00003433227539"/>
    <n v="-528.00002098083496"/>
    <n v="-2015.9999847412109"/>
    <n v="1088.0000114440918"/>
    <n v="-1776.0000228881836"/>
    <n v="-943.99995803833008"/>
    <d v="2022-10-07T12:51:00"/>
    <x v="17"/>
    <d v="2022-10-07T12:52:00"/>
    <x v="11"/>
    <d v="2022-10-07T12:52:00"/>
    <d v="2022-10-07T12:53:45"/>
    <x v="0"/>
    <x v="1"/>
    <x v="1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0"/>
    <x v="0"/>
    <s v="07:55:00 AM 10/07/2022"/>
    <n v="234.46"/>
    <n v="233.35"/>
    <x v="1"/>
    <n v="234.46"/>
    <s v="We lost after 0 wins at 81.08108108108316% from next win!"/>
    <x v="0"/>
    <n v="233.35"/>
    <s v="07:54:00 AM 10/07/2022"/>
    <x v="0"/>
    <x v="0"/>
    <n v="233.35"/>
    <x v="1"/>
    <s v="07:55:00 AM 10/07/2022"/>
    <s v="08:08:25 AM 10/07/2022"/>
    <n v="234.46"/>
    <x v="1"/>
    <x v="1"/>
    <x v="0"/>
    <x v="0"/>
    <x v="0"/>
    <x v="0"/>
    <x v="0"/>
    <x v="1"/>
    <d v="2022-10-07T07:55:00"/>
    <x v="0"/>
    <x v="0"/>
    <x v="0"/>
    <x v="0"/>
    <x v="0"/>
    <x v="0"/>
    <x v="0"/>
    <x v="0"/>
    <x v="0"/>
    <x v="0"/>
    <x v="0"/>
    <x v="0"/>
    <x v="0"/>
    <x v="1"/>
    <x v="1"/>
    <x v="1"/>
    <x v="1"/>
    <x v="1"/>
    <x v="1"/>
    <x v="1"/>
    <x v="1"/>
    <x v="1"/>
    <x v="1"/>
    <x v="1"/>
    <x v="1"/>
    <x v="1"/>
    <x v="1"/>
    <x v="1"/>
    <x v="1"/>
    <x v="1"/>
    <x v="1"/>
    <x v="1"/>
    <n v="-1.1100000143051147"/>
    <n v="-1.1100000143051147"/>
    <n v="-1.1100000143051147"/>
    <n v="-1.1100000143051147"/>
    <n v="-1.1100000143051147"/>
    <x v="0"/>
    <x v="0"/>
    <x v="0"/>
    <x v="1"/>
    <x v="0"/>
    <n v="1.1100000000000136"/>
    <n v="235.57000000000002"/>
    <x v="1"/>
    <x v="1"/>
    <x v="0"/>
    <x v="0"/>
    <n v="233.35"/>
    <n v="-999.00000000001228"/>
    <n v="-999.00000000001228"/>
    <x v="0"/>
    <x v="1"/>
    <x v="1"/>
    <x v="1"/>
    <x v="1"/>
    <x v="1"/>
    <x v="1"/>
    <x v="1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d v="2022-10-07T07:54:00"/>
    <x v="1"/>
    <d v="2022-10-07T07:55:00"/>
    <x v="1"/>
    <d v="2022-10-07T07:55:00"/>
    <d v="2022-10-07T08:08:25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s v="09:00:00 AM 10/07/2022"/>
    <n v="231.78"/>
    <n v="234.83"/>
    <x v="0"/>
    <n v="231.78"/>
    <s v="EOD|We hit it for the first time at 92.79% from sl!!|We sold at EOD after 2 wins and were 0.695081967213123% from next win!"/>
    <x v="1"/>
    <n v="234.83"/>
    <s v="08:50:00 AM 10/07/2022"/>
    <x v="1"/>
    <x v="1"/>
    <n v="228.73"/>
    <x v="2"/>
    <s v="09:00:00 AM 10/07/2022"/>
    <s v="01:00:00 PM 10/07/2022"/>
    <n v="231.78"/>
    <x v="2"/>
    <x v="2"/>
    <x v="0"/>
    <x v="0"/>
    <x v="0"/>
    <x v="0"/>
    <x v="1"/>
    <x v="0"/>
    <d v="2022-10-07T09:00:00"/>
    <x v="0"/>
    <x v="0"/>
    <x v="0"/>
    <x v="0"/>
    <x v="0"/>
    <x v="0"/>
    <x v="0"/>
    <x v="0"/>
    <x v="0"/>
    <x v="1"/>
    <x v="0"/>
    <x v="0"/>
    <x v="0"/>
    <x v="1"/>
    <x v="1"/>
    <x v="1"/>
    <x v="1"/>
    <x v="1"/>
    <x v="1"/>
    <x v="1"/>
    <x v="1"/>
    <x v="2"/>
    <x v="2"/>
    <x v="2"/>
    <x v="2"/>
    <x v="2"/>
    <x v="2"/>
    <x v="2"/>
    <x v="2"/>
    <x v="2"/>
    <x v="2"/>
    <x v="2"/>
    <n v="5.1500000953674316"/>
    <n v="5.2399997711181641"/>
    <n v="6.0900001525878906"/>
    <n v="6.1999998092651367"/>
    <n v="3.0499999523162842"/>
    <x v="0"/>
    <x v="0"/>
    <x v="0"/>
    <x v="0"/>
    <x v="0"/>
    <n v="3.0500000000000114"/>
    <n v="228.73"/>
    <x v="2"/>
    <x v="2"/>
    <x v="0"/>
    <x v="0"/>
    <n v="228.73"/>
    <n v="915.00000000000341"/>
    <n v="915.00000000000341"/>
    <x v="1"/>
    <x v="2"/>
    <x v="2"/>
    <x v="2"/>
    <x v="2"/>
    <x v="2"/>
    <x v="2"/>
    <x v="2"/>
    <n v="-333.00000429153442"/>
    <n v="-333.00000429153442"/>
    <n v="-333.00000429153442"/>
    <n v="245.99999785423279"/>
    <n v="542.9999828338623"/>
    <n v="720.00002861022949"/>
    <n v="629.99997138977051"/>
    <n v="645.00002861022949"/>
    <n v="798.00002574920654"/>
    <n v="747.00000286102295"/>
    <n v="954.00002002716064"/>
    <n v="945.00002861022949"/>
    <n v="1157.9999685287476"/>
    <n v="1529.9999713897705"/>
    <n v="1545.0000286102295"/>
    <n v="1571.9999313354492"/>
    <n v="1827.0000457763672"/>
    <n v="1859.999942779541"/>
    <n v="914.99998569488525"/>
    <d v="2022-10-07T08:50:00"/>
    <x v="2"/>
    <d v="2022-10-07T09:00:00"/>
    <x v="2"/>
    <d v="2022-10-07T09:00:00"/>
    <d v="2022-10-07T13:00:0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0"/>
    <x v="0"/>
    <s v="08:12:00 AM 10/07/2022"/>
    <n v="234.01"/>
    <n v="233.35"/>
    <x v="1"/>
    <n v="234.01"/>
    <s v="We lost after 0 wins at 98.48484848484554% from next win!"/>
    <x v="0"/>
    <n v="233.35"/>
    <s v="08:11:00 AM 10/07/2022"/>
    <x v="1"/>
    <x v="1"/>
    <n v="233.35"/>
    <x v="12"/>
    <s v="08:18:00 AM 10/07/2022"/>
    <s v="08:19:55 AM 10/07/2022"/>
    <n v="234.01"/>
    <x v="5"/>
    <x v="1"/>
    <x v="0"/>
    <x v="0"/>
    <x v="0"/>
    <x v="0"/>
    <x v="0"/>
    <x v="2"/>
    <d v="2022-10-07T08:12:00"/>
    <x v="0"/>
    <x v="0"/>
    <x v="0"/>
    <x v="0"/>
    <x v="0"/>
    <x v="0"/>
    <x v="0"/>
    <x v="0"/>
    <x v="0"/>
    <x v="1"/>
    <x v="0"/>
    <x v="0"/>
    <x v="0"/>
    <x v="1"/>
    <x v="1"/>
    <x v="1"/>
    <x v="1"/>
    <x v="6"/>
    <x v="9"/>
    <x v="9"/>
    <x v="10"/>
    <x v="11"/>
    <x v="11"/>
    <x v="11"/>
    <x v="10"/>
    <x v="11"/>
    <x v="11"/>
    <x v="12"/>
    <x v="13"/>
    <x v="13"/>
    <x v="13"/>
    <x v="15"/>
    <n v="-0.6600000262260437"/>
    <n v="-0.6600000262260437"/>
    <n v="-0.6600000262260437"/>
    <n v="-0.6600000262260437"/>
    <n v="-0.6600000262260437"/>
    <x v="0"/>
    <x v="0"/>
    <x v="0"/>
    <x v="1"/>
    <x v="0"/>
    <n v="0.65999999999999659"/>
    <n v="234.67"/>
    <x v="9"/>
    <x v="9"/>
    <x v="0"/>
    <x v="0"/>
    <n v="233.35"/>
    <n v="-989.99999999999488"/>
    <n v="-989.99999999999488"/>
    <x v="0"/>
    <x v="9"/>
    <x v="10"/>
    <x v="11"/>
    <x v="11"/>
    <x v="11"/>
    <x v="12"/>
    <x v="18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d v="2022-10-07T08:11:00"/>
    <x v="20"/>
    <d v="2022-10-07T08:12:00"/>
    <x v="12"/>
    <d v="2022-10-07T08:18:00"/>
    <d v="2022-10-07T08:19:55"/>
    <x v="0"/>
    <x v="0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1"/>
    <x v="0"/>
    <s v="08:50:00 AM 10/07/2022"/>
    <n v="232.04999999999998"/>
    <n v="232.75"/>
    <x v="2"/>
    <n v="232.04999999999998"/>
    <s v="mimosa_buy_off|EOD|We hit it for the first time at 27.14% from sl!!|We lost after 4 wins at 38.571428571441274% from next win!"/>
    <x v="1"/>
    <n v="232.75"/>
    <s v="08:45:00 AM 10/07/2022"/>
    <x v="2"/>
    <x v="3"/>
    <n v="231.34999999999997"/>
    <x v="3"/>
    <s v="08:50:00 AM 10/07/2022"/>
    <s v="09:44:15 AM 10/07/2022"/>
    <n v="232.04999999999998"/>
    <x v="3"/>
    <x v="1"/>
    <x v="0"/>
    <x v="0"/>
    <x v="0"/>
    <x v="0"/>
    <x v="21"/>
    <x v="2"/>
    <d v="2022-10-07T08:5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16"/>
    <x v="17"/>
    <x v="17"/>
    <x v="18"/>
    <x v="19"/>
    <x v="21"/>
    <x v="23"/>
    <x v="24"/>
    <x v="23"/>
    <x v="27"/>
    <n v="0.69999998807907104"/>
    <n v="0.69999998807907104"/>
    <n v="0.69999998807907104"/>
    <n v="0.69999998807907104"/>
    <n v="0.69999998807907104"/>
    <x v="0"/>
    <x v="0"/>
    <x v="0"/>
    <x v="2"/>
    <x v="0"/>
    <n v="0.70000000000001705"/>
    <n v="231.34999999999997"/>
    <x v="12"/>
    <x v="10"/>
    <x v="0"/>
    <x v="0"/>
    <n v="231.34999999999997"/>
    <n v="980.00000000002387"/>
    <n v="980.00000000002387"/>
    <x v="1"/>
    <x v="13"/>
    <x v="14"/>
    <x v="15"/>
    <x v="15"/>
    <x v="15"/>
    <x v="16"/>
    <x v="19"/>
    <n v="-238.00000250339508"/>
    <n v="307.99999833106995"/>
    <n v="378.00001502037048"/>
    <n v="1526.0000467300415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d v="2022-10-07T08:45:00"/>
    <x v="30"/>
    <d v="2022-10-07T08:50:00"/>
    <x v="3"/>
    <d v="2022-10-07T08:50:00"/>
    <d v="2022-10-07T09:44:15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0"/>
    <x v="0"/>
    <s v="09:40:00 AM 10/07/2022"/>
    <n v="229.83"/>
    <n v="229.38"/>
    <x v="2"/>
    <n v="229.83"/>
    <s v="mimosa_sell_off|We lost after 0 wins at 86.66666666667298% from next win!"/>
    <x v="0"/>
    <n v="229.38"/>
    <s v="09:35:00 AM 10/07/2022"/>
    <x v="3"/>
    <x v="2"/>
    <n v="229.38"/>
    <x v="3"/>
    <s v="09:40:00 AM 10/07/2022"/>
    <s v="09:42:55 AM 10/07/2022"/>
    <n v="229.83"/>
    <x v="7"/>
    <x v="3"/>
    <x v="0"/>
    <x v="0"/>
    <x v="0"/>
    <x v="0"/>
    <x v="0"/>
    <x v="4"/>
    <d v="2022-10-07T09:4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13"/>
    <x v="14"/>
    <x v="14"/>
    <x v="15"/>
    <x v="16"/>
    <x v="16"/>
    <x v="16"/>
    <x v="18"/>
    <n v="-0.44999998807907104"/>
    <n v="-0.44999998807907104"/>
    <n v="-0.44999998807907104"/>
    <n v="-0.44999998807907104"/>
    <n v="-0.44999998807907104"/>
    <x v="0"/>
    <x v="0"/>
    <x v="0"/>
    <x v="2"/>
    <x v="0"/>
    <n v="0.45000000000001705"/>
    <n v="230.28000000000003"/>
    <x v="14"/>
    <x v="5"/>
    <x v="0"/>
    <x v="0"/>
    <n v="229.38"/>
    <n v="-990.00000000003752"/>
    <n v="-990.00000000003752"/>
    <x v="0"/>
    <x v="15"/>
    <x v="16"/>
    <x v="17"/>
    <x v="17"/>
    <x v="17"/>
    <x v="18"/>
    <x v="21"/>
    <n v="-374.00000393390656"/>
    <n v="483.99999737739563"/>
    <n v="594.00002360343933"/>
    <n v="2398.0000734329224"/>
    <n v="1715.9999370574951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d v="2022-10-07T09:35:00"/>
    <x v="23"/>
    <d v="2022-10-07T09:40:00"/>
    <x v="3"/>
    <d v="2022-10-07T09:40:00"/>
    <d v="2022-10-07T09:42:55"/>
    <x v="0"/>
    <x v="0"/>
    <x v="0"/>
    <x v="0"/>
    <x v="2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09:55:00 AM 10/07/2022"/>
    <n v="229.67000000000002"/>
    <n v="228.79999999999998"/>
    <x v="2"/>
    <n v="229.67000000000002"/>
    <s v="mimosa_sell_off|We lost after 0 wins at 2.2988505747169996% from next win!"/>
    <x v="0"/>
    <n v="228.79999999999998"/>
    <s v="09:50:00 AM 10/07/2022"/>
    <x v="3"/>
    <x v="3"/>
    <n v="228.79999999999998"/>
    <x v="3"/>
    <s v="09:55:00 AM 10/07/2022"/>
    <s v="10:30:30 AM 10/07/2022"/>
    <n v="229.67000000000002"/>
    <x v="3"/>
    <x v="1"/>
    <x v="0"/>
    <x v="0"/>
    <x v="0"/>
    <x v="0"/>
    <x v="0"/>
    <x v="2"/>
    <d v="2022-10-07T09:5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15"/>
    <x v="22"/>
    <x v="24"/>
    <x v="25"/>
    <x v="24"/>
    <x v="28"/>
    <n v="-0.87000000476837158"/>
    <n v="-0.87000000476837158"/>
    <n v="-0.87000000476837158"/>
    <n v="-0.87000000476837158"/>
    <n v="-0.87000000476837158"/>
    <x v="0"/>
    <x v="0"/>
    <x v="0"/>
    <x v="2"/>
    <x v="0"/>
    <n v="0.87000000000003297"/>
    <n v="230.54000000000005"/>
    <x v="3"/>
    <x v="3"/>
    <x v="0"/>
    <x v="0"/>
    <n v="228.8"/>
    <n v="-957.00000000003627"/>
    <n v="-957.00000000003627"/>
    <x v="0"/>
    <x v="3"/>
    <x v="3"/>
    <x v="3"/>
    <x v="3"/>
    <x v="3"/>
    <x v="3"/>
    <x v="3"/>
    <n v="-187.00000196695328"/>
    <n v="241.99999868869781"/>
    <n v="297.00001180171967"/>
    <n v="1199.0000367164612"/>
    <n v="857.99996852874756"/>
    <n v="-494.99998688697815"/>
    <n v="10.99999975413084"/>
    <n v="-43.999999016523361"/>
    <n v="-957.00000524520874"/>
    <n v="-957.00000524520874"/>
    <n v="-957.00000524520874"/>
    <n v="-957.00000524520874"/>
    <n v="-957.00000524520874"/>
    <n v="-957.00000524520874"/>
    <n v="-957.00000524520874"/>
    <n v="-957.00000524520874"/>
    <n v="-957.00000524520874"/>
    <n v="-957.00000524520874"/>
    <n v="-957.00000524520874"/>
    <d v="2022-10-07T09:50:00"/>
    <x v="32"/>
    <d v="2022-10-07T09:55:00"/>
    <x v="3"/>
    <d v="2022-10-07T09:55:00"/>
    <d v="2022-10-07T10:30:30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11:35:00 AM 10/07/2022"/>
    <n v="227.42"/>
    <n v="227.96"/>
    <x v="2"/>
    <n v="227.42"/>
    <s v="mimosa_sell_on|EOD|We hit it for the first time at 55.56% from sl!!|We lost after 3 wins at 85.18518518519922% from next win!"/>
    <x v="1"/>
    <n v="227.96"/>
    <s v="11:30:00 AM 10/07/2022"/>
    <x v="7"/>
    <x v="3"/>
    <n v="226.87999999999997"/>
    <x v="3"/>
    <s v="11:35:00 AM 10/07/2022"/>
    <s v="11:51:15 AM 10/07/2022"/>
    <n v="227.42"/>
    <x v="5"/>
    <x v="1"/>
    <x v="0"/>
    <x v="0"/>
    <x v="0"/>
    <x v="0"/>
    <x v="17"/>
    <x v="2"/>
    <d v="2022-10-07T11:3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0.54000002145767212"/>
    <n v="0.54000002145767212"/>
    <n v="0.54000002145767212"/>
    <n v="0.54000002145767212"/>
    <n v="0.54000002145767212"/>
    <x v="0"/>
    <x v="0"/>
    <x v="0"/>
    <x v="2"/>
    <x v="0"/>
    <n v="0.54000000000002046"/>
    <n v="226.87999999999997"/>
    <x v="17"/>
    <x v="14"/>
    <x v="0"/>
    <x v="0"/>
    <n v="226.87999999999997"/>
    <n v="972.00000000003683"/>
    <n v="972.00000000003683"/>
    <x v="1"/>
    <x v="18"/>
    <x v="19"/>
    <x v="20"/>
    <x v="20"/>
    <x v="20"/>
    <x v="21"/>
    <x v="24"/>
    <n v="-306.00000321865082"/>
    <n v="395.99999785423279"/>
    <n v="486.00001931190491"/>
    <n v="1962.0000600814819"/>
    <n v="1403.9999485015869"/>
    <n v="-809.99997854232788"/>
    <n v="17.999999597668648"/>
    <n v="-71.999998390674591"/>
    <n v="306.00000321865082"/>
    <n v="-1151.9999742507935"/>
    <n v="1025.9999871253967"/>
    <n v="-1008.0000042915344"/>
    <n v="-1008.0000042915344"/>
    <n v="972.00003862380981"/>
    <n v="972.00003862380981"/>
    <n v="972.00003862380981"/>
    <n v="972.00003862380981"/>
    <n v="972.00003862380981"/>
    <n v="972.00003862380981"/>
    <d v="2022-10-07T11:30:00"/>
    <x v="26"/>
    <d v="2022-10-07T11:35:00"/>
    <x v="3"/>
    <d v="2022-10-07T11:35:00"/>
    <d v="2022-10-07T11:51:15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12:30:00 PM 10/07/2022"/>
    <n v="225.38"/>
    <n v="226.37"/>
    <x v="2"/>
    <n v="225.38"/>
    <s v="mimosa_sell_on|EOD|We hit it for the first time at 54.55% from sl!!|We lost after 1 wins at 88.88888888889048% from next win!"/>
    <x v="1"/>
    <n v="226.37"/>
    <s v="12:25:00 PM 10/07/2022"/>
    <x v="7"/>
    <x v="3"/>
    <n v="224.39"/>
    <x v="3"/>
    <s v="12:30:00 PM 10/07/2022"/>
    <s v="12:55:15 PM 10/07/2022"/>
    <n v="225.38"/>
    <x v="3"/>
    <x v="1"/>
    <x v="0"/>
    <x v="0"/>
    <x v="0"/>
    <x v="0"/>
    <x v="22"/>
    <x v="2"/>
    <d v="2022-10-07T12:3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0.99000000953674316"/>
    <n v="0.99000000953674316"/>
    <x v="0"/>
    <x v="0"/>
    <x v="0"/>
    <x v="2"/>
    <x v="0"/>
    <n v="0.99000000000000909"/>
    <n v="224.39"/>
    <x v="6"/>
    <x v="6"/>
    <x v="0"/>
    <x v="0"/>
    <n v="224.39"/>
    <n v="990.00000000000909"/>
    <n v="990.00000000000909"/>
    <x v="1"/>
    <x v="6"/>
    <x v="7"/>
    <x v="7"/>
    <x v="7"/>
    <x v="23"/>
    <x v="25"/>
    <x v="28"/>
    <n v="-170.00000178813934"/>
    <n v="219.9999988079071"/>
    <n v="270.00001072883606"/>
    <n v="1090.0000333786011"/>
    <n v="779.99997138977051"/>
    <n v="-449.99998807907104"/>
    <n v="9.9999997764825821"/>
    <n v="-39.999999105930328"/>
    <n v="170.00000178813934"/>
    <n v="-639.99998569488525"/>
    <n v="569.99999284744263"/>
    <n v="-560.00000238418579"/>
    <n v="-560.00000238418579"/>
    <n v="540.00002145767212"/>
    <n v="-330.00001311302185"/>
    <n v="-1259.9999904632568"/>
    <n v="680.00000715255737"/>
    <n v="990.00000953674316"/>
    <n v="990.00000953674316"/>
    <d v="2022-10-07T12:25:00"/>
    <x v="33"/>
    <d v="2022-10-07T12:30:00"/>
    <x v="3"/>
    <d v="2022-10-07T12:30:00"/>
    <d v="2022-10-07T12:55:15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2"/>
    <x v="0"/>
    <s v="01:00:00 PM 10/07/2022"/>
    <n v="225.5"/>
    <n v="224.26"/>
    <x v="2"/>
    <n v="225.5"/>
    <s v="mimosa_sell_off|EOD|We sold at EOD after 0 wins and were 0.84677419354839% from next win!"/>
    <x v="0"/>
    <n v="224.26"/>
    <s v="12:55:00 PM 10/07/2022"/>
    <x v="3"/>
    <x v="3"/>
    <n v="225.69"/>
    <x v="3"/>
    <s v="02:20:00 PM 10/07/2022"/>
    <s v="02:21:00 PM 10/07/2022"/>
    <n v="225.5"/>
    <x v="1"/>
    <x v="1"/>
    <x v="0"/>
    <x v="0"/>
    <x v="0"/>
    <x v="0"/>
    <x v="0"/>
    <x v="1"/>
    <d v="2022-10-07T13:0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0.18999999761581421"/>
    <x v="0"/>
    <x v="0"/>
    <x v="0"/>
    <x v="2"/>
    <x v="0"/>
    <n v="1.2400000000000091"/>
    <n v="226.74"/>
    <x v="16"/>
    <x v="13"/>
    <x v="0"/>
    <x v="0"/>
    <n v="225.69"/>
    <n v="151.99999999999818"/>
    <n v="151.99999999999818"/>
    <x v="1"/>
    <x v="17"/>
    <x v="18"/>
    <x v="19"/>
    <x v="19"/>
    <x v="19"/>
    <x v="20"/>
    <x v="23"/>
    <n v="-136.00000143051147"/>
    <n v="175.99999904632568"/>
    <n v="216.00000858306885"/>
    <n v="872.00002670288086"/>
    <n v="623.99997711181641"/>
    <n v="-359.99999046325684"/>
    <n v="7.9999998211860657"/>
    <n v="-31.999999284744263"/>
    <n v="136.00000143051147"/>
    <n v="-511.9999885559082"/>
    <n v="455.9999942779541"/>
    <n v="-448.00000190734863"/>
    <n v="-448.00000190734863"/>
    <n v="432.0000171661377"/>
    <n v="-264.00001049041748"/>
    <n v="-1007.9999923706055"/>
    <n v="544.0000057220459"/>
    <n v="-888.0000114440918"/>
    <n v="151.99999809265137"/>
    <d v="2022-10-07T12:55:00"/>
    <x v="27"/>
    <d v="2022-10-07T13:00:00"/>
    <x v="3"/>
    <d v="2022-10-07T14:20:00"/>
    <d v="2022-10-07T14:21:00"/>
    <x v="0"/>
    <x v="1"/>
    <x v="1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2"/>
    <x v="0"/>
    <s v="02:05:00 PM 10/07/2022"/>
    <n v="224.81"/>
    <n v="225.19"/>
    <x v="2"/>
    <n v="224.81"/>
    <s v="mimosa_buy_off|EOD|We sold at EOD after 0 wins and were 0.9736842105263394% from next win!"/>
    <x v="1"/>
    <n v="225.19"/>
    <s v="02:00:00 PM 10/07/2022"/>
    <x v="2"/>
    <x v="3"/>
    <n v="224.8"/>
    <x v="3"/>
    <s v="04:55:00 PM 10/07/2022"/>
    <s v="04:55:20 PM 10/07/2022"/>
    <n v="224.81"/>
    <x v="7"/>
    <x v="3"/>
    <x v="0"/>
    <x v="0"/>
    <x v="0"/>
    <x v="0"/>
    <x v="0"/>
    <x v="4"/>
    <d v="2022-10-07T14:05:00"/>
    <x v="0"/>
    <x v="0"/>
    <x v="0"/>
    <x v="0"/>
    <x v="0"/>
    <x v="0"/>
    <x v="0"/>
    <x v="0"/>
    <x v="0"/>
    <x v="1"/>
    <x v="0"/>
    <x v="1"/>
    <x v="2"/>
    <x v="3"/>
    <x v="0"/>
    <x v="4"/>
    <x v="5"/>
    <x v="7"/>
    <x v="8"/>
    <x v="8"/>
    <x v="8"/>
    <x v="9"/>
    <x v="9"/>
    <x v="9"/>
    <x v="4"/>
    <x v="9"/>
    <x v="9"/>
    <x v="10"/>
    <x v="11"/>
    <x v="11"/>
    <x v="11"/>
    <x v="13"/>
    <n v="9.9999997764825821E-3"/>
    <n v="9.9999997764825821E-3"/>
    <n v="9.9999997764825821E-3"/>
    <n v="9.9999997764825821E-3"/>
    <n v="9.9999997764825821E-3"/>
    <x v="0"/>
    <x v="0"/>
    <x v="0"/>
    <x v="2"/>
    <x v="0"/>
    <n v="0.37999999999999545"/>
    <n v="224.43"/>
    <x v="19"/>
    <x v="5"/>
    <x v="0"/>
    <x v="0"/>
    <n v="224.8"/>
    <n v="25.999999999976353"/>
    <n v="21.999999999979991"/>
    <x v="1"/>
    <x v="20"/>
    <x v="21"/>
    <x v="23"/>
    <x v="23"/>
    <x v="24"/>
    <x v="26"/>
    <x v="29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d v="2022-10-07T14:00:00"/>
    <x v="18"/>
    <d v="2022-10-07T14:05:00"/>
    <x v="3"/>
    <d v="2022-10-07T16:55:00"/>
    <d v="2022-10-07T16:55:20"/>
    <x v="0"/>
    <x v="1"/>
    <x v="1"/>
    <x v="0"/>
    <x v="3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07:45:00 AM 10/07/2022"/>
    <n v="233.27"/>
    <n v="231.79999999999998"/>
    <x v="2"/>
    <n v="233.27"/>
    <s v="mimosa_buy_on|We hit it for the first time at 78.91% from sl!!|We lost after 1 wins at 93.87755102040998% from next win!"/>
    <x v="0"/>
    <n v="231.79999999999998"/>
    <s v="07:40:00 AM 10/07/2022"/>
    <x v="4"/>
    <x v="2"/>
    <n v="234.74000000000004"/>
    <x v="3"/>
    <s v="07:45:00 AM 10/07/2022"/>
    <s v="07:54:15 AM 10/07/2022"/>
    <n v="233.27"/>
    <x v="9"/>
    <x v="0"/>
    <x v="0"/>
    <x v="0"/>
    <x v="0"/>
    <x v="0"/>
    <x v="19"/>
    <x v="1"/>
    <d v="2022-10-07T07:45:00"/>
    <x v="0"/>
    <x v="0"/>
    <x v="0"/>
    <x v="0"/>
    <x v="0"/>
    <x v="0"/>
    <x v="0"/>
    <x v="0"/>
    <x v="0"/>
    <x v="1"/>
    <x v="0"/>
    <x v="0"/>
    <x v="0"/>
    <x v="1"/>
    <x v="1"/>
    <x v="1"/>
    <x v="7"/>
    <x v="9"/>
    <x v="12"/>
    <x v="12"/>
    <x v="13"/>
    <x v="8"/>
    <x v="14"/>
    <x v="15"/>
    <x v="15"/>
    <x v="16"/>
    <x v="17"/>
    <x v="19"/>
    <x v="21"/>
    <x v="22"/>
    <x v="21"/>
    <x v="25"/>
    <n v="1.4700000286102295"/>
    <n v="1.4700000286102295"/>
    <n v="1.4700000286102295"/>
    <n v="1.4700000286102295"/>
    <n v="1.4700000286102295"/>
    <x v="0"/>
    <x v="0"/>
    <x v="0"/>
    <x v="2"/>
    <x v="0"/>
    <n v="1.4700000000000273"/>
    <n v="234.74000000000004"/>
    <x v="18"/>
    <x v="15"/>
    <x v="0"/>
    <x v="0"/>
    <n v="234.74000000000004"/>
    <n v="882.00000000001637"/>
    <n v="882.00000000001637"/>
    <x v="1"/>
    <x v="19"/>
    <x v="20"/>
    <x v="22"/>
    <x v="22"/>
    <x v="22"/>
    <x v="23"/>
    <x v="26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d v="2022-10-07T07:40:00"/>
    <x v="29"/>
    <d v="2022-10-07T07:45:00"/>
    <x v="3"/>
    <d v="2022-10-07T07:45:00"/>
    <d v="2022-10-07T07:54:15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1"/>
    <x v="0"/>
    <s v="08:10:00 AM 10/07/2022"/>
    <n v="233.32999999999998"/>
    <n v="234.67"/>
    <x v="2"/>
    <n v="233.32999999999998"/>
    <s v="mimosa_buy_off|EOD|We hit it for the first time at 48.51% from sl!!|We sold at EOD after 6 wins and were 0.5970149253731625% from next win!"/>
    <x v="1"/>
    <n v="234.67"/>
    <s v="08:05:00 AM 10/07/2022"/>
    <x v="2"/>
    <x v="3"/>
    <n v="231.98999999999998"/>
    <x v="3"/>
    <s v="08:10:00 AM 10/07/2022"/>
    <s v="01:00:00 PM 10/07/2022"/>
    <n v="233.32999999999998"/>
    <x v="1"/>
    <x v="1"/>
    <x v="0"/>
    <x v="0"/>
    <x v="0"/>
    <x v="0"/>
    <x v="23"/>
    <x v="1"/>
    <d v="2022-10-07T08:1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2"/>
    <x v="2"/>
    <x v="2"/>
    <x v="3"/>
    <x v="3"/>
    <x v="18"/>
    <x v="18"/>
    <x v="19"/>
    <x v="20"/>
    <x v="23"/>
    <x v="25"/>
    <x v="26"/>
    <x v="25"/>
    <x v="29"/>
    <n v="6.6999998092651367"/>
    <n v="6.7899999618530273"/>
    <n v="7.6399998664855957"/>
    <n v="7.75"/>
    <n v="1.3400000333786011"/>
    <x v="0"/>
    <x v="0"/>
    <x v="0"/>
    <x v="2"/>
    <x v="0"/>
    <n v="1.3400000000000034"/>
    <n v="231.98999999999998"/>
    <x v="4"/>
    <x v="4"/>
    <x v="0"/>
    <x v="0"/>
    <n v="231.99"/>
    <n v="938.00000000000239"/>
    <n v="938.00000000000239"/>
    <x v="1"/>
    <x v="4"/>
    <x v="4"/>
    <x v="4"/>
    <x v="4"/>
    <x v="4"/>
    <x v="4"/>
    <x v="4"/>
    <n v="356.99999332427979"/>
    <n v="629.99998331069946"/>
    <n v="1084.9999666213989"/>
    <n v="1658.9999198913574"/>
    <n v="2351.9999265670776"/>
    <n v="2765.0000333786011"/>
    <n v="2555.0000667572021"/>
    <n v="2590.0000333786011"/>
    <n v="2947.0000267028809"/>
    <n v="2827.9999732971191"/>
    <n v="3311.0000133514404"/>
    <n v="3289.9998664855957"/>
    <n v="3786.9998931884766"/>
    <n v="4655.0000667572021"/>
    <n v="4689.9998664855957"/>
    <n v="4752.9999732971191"/>
    <n v="5347.999906539917"/>
    <n v="5425"/>
    <n v="938.00002336502075"/>
    <d v="2022-10-07T08:05:00"/>
    <x v="3"/>
    <d v="2022-10-07T08:10:00"/>
    <x v="3"/>
    <d v="2022-10-07T08:10:00"/>
    <d v="2022-10-07T13:00:00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09:20:00 AM 10/07/2022"/>
    <n v="230.28"/>
    <n v="231.06"/>
    <x v="2"/>
    <n v="230.28"/>
    <s v="mimosa_sell_on|EOD|We hit it for the first time at 92.31% from sl!!|We lost after 1 wins at 92.30769230769202% from next win!"/>
    <x v="1"/>
    <n v="231.06"/>
    <s v="09:15:00 AM 10/07/2022"/>
    <x v="7"/>
    <x v="2"/>
    <n v="229.5"/>
    <x v="3"/>
    <s v="09:20:00 AM 10/07/2022"/>
    <s v="09:24:40 AM 10/07/2022"/>
    <n v="230.28"/>
    <x v="3"/>
    <x v="1"/>
    <x v="0"/>
    <x v="0"/>
    <x v="0"/>
    <x v="0"/>
    <x v="11"/>
    <x v="2"/>
    <d v="2022-10-07T09:2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13"/>
    <x v="12"/>
    <x v="13"/>
    <x v="13"/>
    <x v="14"/>
    <x v="15"/>
    <x v="15"/>
    <x v="15"/>
    <x v="17"/>
    <n v="0.77999997138977051"/>
    <n v="0.77999997138977051"/>
    <n v="0.77999997138977051"/>
    <n v="0.77999997138977051"/>
    <n v="0.77999997138977051"/>
    <x v="0"/>
    <x v="0"/>
    <x v="0"/>
    <x v="2"/>
    <x v="0"/>
    <n v="0.78000000000000114"/>
    <n v="229.5"/>
    <x v="13"/>
    <x v="11"/>
    <x v="0"/>
    <x v="0"/>
    <n v="229.5"/>
    <n v="936.00000000000136"/>
    <n v="936.00000000000136"/>
    <x v="1"/>
    <x v="14"/>
    <x v="15"/>
    <x v="16"/>
    <x v="16"/>
    <x v="16"/>
    <x v="17"/>
    <x v="20"/>
    <n v="-204.00000214576721"/>
    <n v="263.99999856948853"/>
    <n v="324.00001287460327"/>
    <n v="1308.0000400543213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d v="2022-10-07T09:15:00"/>
    <x v="22"/>
    <d v="2022-10-07T09:20:00"/>
    <x v="3"/>
    <d v="2022-10-07T09:20:00"/>
    <d v="2022-10-07T09:24:40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09:55:00 AM 10/07/2022"/>
    <n v="229.67000000000002"/>
    <n v="228.79999999999998"/>
    <x v="2"/>
    <n v="229.67000000000002"/>
    <s v="mimosa_sell_off|We lost after 0 wins at 2.2988505747169996% from next win!"/>
    <x v="0"/>
    <n v="228.79999999999998"/>
    <s v="09:50:00 AM 10/07/2022"/>
    <x v="3"/>
    <x v="2"/>
    <n v="228.79999999999998"/>
    <x v="3"/>
    <s v="09:55:00 AM 10/07/2022"/>
    <s v="10:30:30 AM 10/07/2022"/>
    <n v="229.67000000000002"/>
    <x v="3"/>
    <x v="1"/>
    <x v="0"/>
    <x v="0"/>
    <x v="0"/>
    <x v="0"/>
    <x v="0"/>
    <x v="2"/>
    <d v="2022-10-07T09:5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15"/>
    <x v="22"/>
    <x v="24"/>
    <x v="25"/>
    <x v="24"/>
    <x v="28"/>
    <n v="-0.87000000476837158"/>
    <n v="-0.87000000476837158"/>
    <n v="-0.87000000476837158"/>
    <n v="-0.87000000476837158"/>
    <n v="-0.87000000476837158"/>
    <x v="0"/>
    <x v="0"/>
    <x v="0"/>
    <x v="2"/>
    <x v="0"/>
    <n v="0.87000000000003297"/>
    <n v="230.54000000000005"/>
    <x v="3"/>
    <x v="3"/>
    <x v="0"/>
    <x v="0"/>
    <n v="228.8"/>
    <n v="-957.00000000003627"/>
    <n v="-957.00000000003627"/>
    <x v="0"/>
    <x v="3"/>
    <x v="3"/>
    <x v="3"/>
    <x v="3"/>
    <x v="3"/>
    <x v="3"/>
    <x v="3"/>
    <n v="-187.00000196695328"/>
    <n v="241.99999868869781"/>
    <n v="297.00001180171967"/>
    <n v="1199.0000367164612"/>
    <n v="857.99996852874756"/>
    <n v="-494.99998688697815"/>
    <n v="10.99999975413084"/>
    <n v="-43.999999016523361"/>
    <n v="-957.00000524520874"/>
    <n v="-957.00000524520874"/>
    <n v="-957.00000524520874"/>
    <n v="-957.00000524520874"/>
    <n v="-957.00000524520874"/>
    <n v="-957.00000524520874"/>
    <n v="-957.00000524520874"/>
    <n v="-957.00000524520874"/>
    <n v="-957.00000524520874"/>
    <n v="-957.00000524520874"/>
    <n v="-957.00000524520874"/>
    <d v="2022-10-07T09:50:00"/>
    <x v="32"/>
    <d v="2022-10-07T09:55:00"/>
    <x v="3"/>
    <d v="2022-10-07T09:55:00"/>
    <d v="2022-10-07T10:30:30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11:14:00 AM 10/07/2022"/>
    <n v="228.68"/>
    <n v="228.12"/>
    <x v="1"/>
    <n v="228.68"/>
    <s v="We lost after 0 wins at 69.6428571428595% from next win!"/>
    <x v="0"/>
    <n v="228.12"/>
    <s v="11:13:00 AM 10/07/2022"/>
    <x v="1"/>
    <x v="1"/>
    <n v="228.12"/>
    <x v="4"/>
    <s v="11:14:00 AM 10/07/2022"/>
    <s v="11:21:05 AM 10/07/2022"/>
    <n v="228.68"/>
    <x v="5"/>
    <x v="1"/>
    <x v="0"/>
    <x v="0"/>
    <x v="0"/>
    <x v="0"/>
    <x v="0"/>
    <x v="2"/>
    <d v="2022-10-07T11:14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7"/>
    <n v="-0.56000000238418579"/>
    <n v="-0.56000000238418579"/>
    <n v="-0.56000000238418579"/>
    <n v="-0.56000000238418579"/>
    <n v="-0.56000000238418579"/>
    <x v="0"/>
    <x v="0"/>
    <x v="0"/>
    <x v="1"/>
    <x v="0"/>
    <n v="0.56000000000000227"/>
    <n v="229.24"/>
    <x v="7"/>
    <x v="7"/>
    <x v="0"/>
    <x v="0"/>
    <n v="228.12"/>
    <n v="-952.00000000000387"/>
    <n v="-952.00000000000387"/>
    <x v="0"/>
    <x v="7"/>
    <x v="8"/>
    <x v="8"/>
    <x v="8"/>
    <x v="8"/>
    <x v="8"/>
    <x v="8"/>
    <n v="-289.00000303983688"/>
    <n v="373.99999797344208"/>
    <n v="459.0000182390213"/>
    <n v="1853.0000567436218"/>
    <n v="1325.9999513626099"/>
    <n v="-764.99997973442078"/>
    <n v="16.99999962002039"/>
    <n v="-67.999998480081558"/>
    <n v="289.00000303983688"/>
    <n v="-1087.9999756813049"/>
    <n v="968.99998784065247"/>
    <n v="-952.00000405311584"/>
    <n v="-952.00000405311584"/>
    <n v="-952.00000405311584"/>
    <n v="-952.00000405311584"/>
    <n v="-952.00000405311584"/>
    <n v="-952.00000405311584"/>
    <n v="-952.00000405311584"/>
    <n v="-952.00000405311584"/>
    <d v="2022-10-07T11:13:00"/>
    <x v="8"/>
    <d v="2022-10-07T11:14:00"/>
    <x v="4"/>
    <d v="2022-10-07T11:14:00"/>
    <d v="2022-10-07T11:21:05"/>
    <x v="0"/>
    <x v="0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1"/>
    <x v="0"/>
    <s v="12:30:00 PM 10/07/2022"/>
    <n v="225.38"/>
    <n v="226.37"/>
    <x v="2"/>
    <n v="225.38"/>
    <s v="mimosa_sell_on|EOD|We hit it for the first time at 54.55% from sl!!|We lost after 1 wins at 88.88888888889048% from next win!"/>
    <x v="1"/>
    <n v="226.37"/>
    <s v="12:25:00 PM 10/07/2022"/>
    <x v="7"/>
    <x v="2"/>
    <n v="224.39"/>
    <x v="3"/>
    <s v="12:30:00 PM 10/07/2022"/>
    <s v="12:55:15 PM 10/07/2022"/>
    <n v="225.38"/>
    <x v="3"/>
    <x v="1"/>
    <x v="0"/>
    <x v="0"/>
    <x v="0"/>
    <x v="0"/>
    <x v="22"/>
    <x v="2"/>
    <d v="2022-10-07T12:3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0.99000000953674316"/>
    <n v="0.99000000953674316"/>
    <x v="0"/>
    <x v="0"/>
    <x v="0"/>
    <x v="2"/>
    <x v="0"/>
    <n v="0.99000000000000909"/>
    <n v="224.39"/>
    <x v="6"/>
    <x v="6"/>
    <x v="0"/>
    <x v="0"/>
    <n v="224.39"/>
    <n v="990.00000000000909"/>
    <n v="990.00000000000909"/>
    <x v="1"/>
    <x v="6"/>
    <x v="7"/>
    <x v="7"/>
    <x v="7"/>
    <x v="23"/>
    <x v="25"/>
    <x v="28"/>
    <n v="-170.00000178813934"/>
    <n v="219.9999988079071"/>
    <n v="270.00001072883606"/>
    <n v="1090.0000333786011"/>
    <n v="779.99997138977051"/>
    <n v="-449.99998807907104"/>
    <n v="9.9999997764825821"/>
    <n v="-39.999999105930328"/>
    <n v="170.00000178813934"/>
    <n v="-639.99998569488525"/>
    <n v="569.99999284744263"/>
    <n v="-560.00000238418579"/>
    <n v="-560.00000238418579"/>
    <n v="540.00002145767212"/>
    <n v="-330.00001311302185"/>
    <n v="-1259.9999904632568"/>
    <n v="680.00000715255737"/>
    <n v="990.00000953674316"/>
    <n v="990.00000953674316"/>
    <d v="2022-10-07T12:25:00"/>
    <x v="33"/>
    <d v="2022-10-07T12:30:00"/>
    <x v="3"/>
    <d v="2022-10-07T12:30:00"/>
    <d v="2022-10-07T12:55:15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2"/>
    <x v="0"/>
    <s v="01:40:00 PM 10/07/2022"/>
    <n v="224.6"/>
    <n v="224.28"/>
    <x v="0"/>
    <n v="224.6"/>
    <s v="EOD|We sold at EOD after 0 wins and were 1.0% from next win!"/>
    <x v="0"/>
    <n v="224.28"/>
    <s v="01:30:00 PM 10/07/2022"/>
    <x v="0"/>
    <x v="0"/>
    <n v="224.6"/>
    <x v="10"/>
    <s v="01:40:00 PM 10/07/2022"/>
    <s v="01:40:00 PM 10/07/2022"/>
    <n v="224.75"/>
    <x v="8"/>
    <x v="3"/>
    <x v="0"/>
    <x v="0"/>
    <x v="0"/>
    <x v="0"/>
    <x v="0"/>
    <x v="4"/>
    <d v="2022-10-07T13:40:00"/>
    <x v="0"/>
    <x v="0"/>
    <x v="0"/>
    <x v="0"/>
    <x v="0"/>
    <x v="0"/>
    <x v="0"/>
    <x v="0"/>
    <x v="0"/>
    <x v="0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0.99000000953674316"/>
    <n v="0"/>
    <x v="0"/>
    <x v="0"/>
    <x v="0"/>
    <x v="0"/>
    <x v="0"/>
    <n v="0.31999999999999318"/>
    <n v="224.92"/>
    <x v="11"/>
    <x v="5"/>
    <x v="0"/>
    <x v="0"/>
    <n v="224.6"/>
    <n v="-465.00000000001762"/>
    <n v="-330.00000000001251"/>
    <x v="0"/>
    <x v="11"/>
    <x v="12"/>
    <x v="13"/>
    <x v="13"/>
    <x v="13"/>
    <x v="14"/>
    <x v="15"/>
    <n v="-527.00000554323196"/>
    <n v="681.99999630451202"/>
    <n v="837.00003325939178"/>
    <n v="3379.0001034736633"/>
    <n v="2417.9999113082886"/>
    <n v="-1394.9999630451202"/>
    <n v="30.999999307096004"/>
    <n v="-123.99999722838402"/>
    <n v="527.00000554323196"/>
    <n v="-1983.9999556541443"/>
    <n v="1766.9999778270721"/>
    <n v="-1736.000007390976"/>
    <n v="-1736.000007390976"/>
    <n v="1674.0000665187836"/>
    <n v="-1023.0000406503677"/>
    <n v="-3905.9999704360962"/>
    <n v="2108.0000221729279"/>
    <n v="3069.0000295639038"/>
    <n v="0"/>
    <d v="2022-10-07T13:30:00"/>
    <x v="16"/>
    <d v="2022-10-07T13:40:00"/>
    <x v="10"/>
    <d v="2022-10-07T13:40:00"/>
    <d v="2022-10-07T13:40:00"/>
    <x v="0"/>
    <x v="1"/>
    <x v="1"/>
    <x v="0"/>
    <x v="0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0"/>
    <x v="0"/>
    <s v="12:40:00 PM 10/07/2022"/>
    <n v="225.61"/>
    <n v="224.5"/>
    <x v="2"/>
    <n v="225.61"/>
    <s v="mimosa_sell_off|We lost after 0 wins at 80.18018018018053% from next win!"/>
    <x v="0"/>
    <n v="224.5"/>
    <s v="12:35:00 PM 10/07/2022"/>
    <x v="3"/>
    <x v="3"/>
    <n v="224.5"/>
    <x v="3"/>
    <s v="12:40:00 PM 10/07/2022"/>
    <s v="12:55:00 PM 10/07/2022"/>
    <n v="225.61"/>
    <x v="1"/>
    <x v="1"/>
    <x v="0"/>
    <x v="0"/>
    <x v="0"/>
    <x v="0"/>
    <x v="0"/>
    <x v="1"/>
    <d v="2022-10-07T12:4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-1.1100000143051147"/>
    <x v="0"/>
    <x v="0"/>
    <x v="0"/>
    <x v="2"/>
    <x v="0"/>
    <n v="1.1100000000000136"/>
    <n v="226.72000000000003"/>
    <x v="1"/>
    <x v="1"/>
    <x v="0"/>
    <x v="0"/>
    <n v="224.5"/>
    <n v="-999.00000000001228"/>
    <n v="-999.00000000001228"/>
    <x v="0"/>
    <x v="1"/>
    <x v="1"/>
    <x v="1"/>
    <x v="1"/>
    <x v="1"/>
    <x v="1"/>
    <x v="9"/>
    <n v="-153.00000160932541"/>
    <n v="197.99999892711639"/>
    <n v="243.00000965595245"/>
    <n v="981.00003004074097"/>
    <n v="701.99997425079346"/>
    <n v="-404.99998927116394"/>
    <n v="8.9999997988343239"/>
    <n v="-35.999999195337296"/>
    <n v="153.00000160932541"/>
    <n v="-575.99998712539673"/>
    <n v="512.99999356269836"/>
    <n v="-504.00000214576721"/>
    <n v="-504.00000214576721"/>
    <n v="486.00001931190491"/>
    <n v="-297.00001180171967"/>
    <n v="-1133.9999914169312"/>
    <n v="612.00000643730164"/>
    <n v="-999.00001287460327"/>
    <n v="-999.00001287460327"/>
    <d v="2022-10-07T12:35:00"/>
    <x v="31"/>
    <d v="2022-10-07T12:40:00"/>
    <x v="3"/>
    <d v="2022-10-07T12:40:00"/>
    <d v="2022-10-07T12:55:00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12:54:00 PM 10/07/2022"/>
    <n v="224.99"/>
    <n v="225.61"/>
    <x v="1"/>
    <n v="224.99"/>
    <s v="EOD|We hit it for the first time at 93.55% from sl!!|We lost after 1 wins at 85.4838709677415% from next win!"/>
    <x v="1"/>
    <n v="225.61"/>
    <s v="12:53:00 PM 10/07/2022"/>
    <x v="0"/>
    <x v="0"/>
    <n v="224.37"/>
    <x v="5"/>
    <s v="12:54:00 PM 10/07/2022"/>
    <s v="12:55:20 PM 10/07/2022"/>
    <n v="224.99"/>
    <x v="5"/>
    <x v="1"/>
    <x v="0"/>
    <x v="0"/>
    <x v="0"/>
    <x v="0"/>
    <x v="6"/>
    <x v="2"/>
    <d v="2022-10-07T12:54:00"/>
    <x v="0"/>
    <x v="0"/>
    <x v="0"/>
    <x v="0"/>
    <x v="0"/>
    <x v="0"/>
    <x v="0"/>
    <x v="0"/>
    <x v="0"/>
    <x v="0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0.62000000476837158"/>
    <x v="0"/>
    <x v="0"/>
    <x v="0"/>
    <x v="1"/>
    <x v="0"/>
    <n v="0.62000000000000455"/>
    <n v="224.37"/>
    <x v="8"/>
    <x v="8"/>
    <x v="0"/>
    <x v="0"/>
    <n v="224.37"/>
    <n v="992.00000000000728"/>
    <n v="992.00000000000728"/>
    <x v="1"/>
    <x v="8"/>
    <x v="9"/>
    <x v="9"/>
    <x v="9"/>
    <x v="9"/>
    <x v="9"/>
    <x v="10"/>
    <n v="-272.00000286102295"/>
    <n v="351.99999809265137"/>
    <n v="432.0000171661377"/>
    <n v="1744.0000534057617"/>
    <n v="1247.9999542236328"/>
    <n v="-719.99998092651367"/>
    <n v="15.999999642372131"/>
    <n v="-63.999998569488525"/>
    <n v="272.00000286102295"/>
    <n v="-1023.9999771118164"/>
    <n v="911.9999885559082"/>
    <n v="-896.00000381469727"/>
    <n v="-896.00000381469727"/>
    <n v="864.00003433227539"/>
    <n v="-528.00002098083496"/>
    <n v="-2015.9999847412109"/>
    <n v="1088.0000114440918"/>
    <n v="-1776.0000228881836"/>
    <n v="992.00000762939453"/>
    <d v="2022-10-07T12:53:00"/>
    <x v="10"/>
    <d v="2022-10-07T12:54:00"/>
    <x v="5"/>
    <d v="2022-10-07T12:54:00"/>
    <d v="2022-10-07T12:55:20"/>
    <x v="0"/>
    <x v="1"/>
    <x v="1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CEB63-DC7D-4BD0-BCF1-2E1254BC1ABA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3:I24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multipleItemSelectionAllowed="1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h="1"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h="1" m="1" x="2758"/>
        <item m="1" x="3209"/>
        <item h="1"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h="1" m="1" x="2542"/>
        <item m="1" x="3663"/>
        <item m="1" x="2101"/>
        <item h="1" m="1" x="3540"/>
        <item m="1" x="2455"/>
        <item m="1" x="3290"/>
        <item m="1" x="3291"/>
        <item h="1" m="1" x="879"/>
        <item m="1" x="3855"/>
        <item h="1" m="1" x="3212"/>
        <item m="1" x="3861"/>
        <item m="1" x="1615"/>
        <item m="1" x="1959"/>
        <item m="1" x="1471"/>
        <item h="1" m="1" x="3542"/>
        <item m="1" x="724"/>
        <item m="1" x="3703"/>
        <item m="1" x="3441"/>
        <item h="1" m="1" x="2586"/>
        <item h="1" m="1" x="1452"/>
        <item m="1" x="612"/>
        <item m="1" x="3188"/>
        <item m="1" x="1472"/>
        <item m="1" x="807"/>
        <item m="1" x="1456"/>
        <item h="1" m="1" x="2848"/>
        <item m="1" x="3432"/>
        <item m="1" x="808"/>
        <item h="1" m="1" x="295"/>
        <item h="1"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h="1"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h="1" m="1" x="2060"/>
        <item h="1" m="1" x="3836"/>
        <item h="1" m="1" x="3978"/>
        <item h="1" m="1" x="3628"/>
        <item h="1" m="1" x="2067"/>
        <item h="1" m="1" x="3336"/>
        <item h="1" m="1" x="2564"/>
        <item h="1" m="1" x="2121"/>
        <item h="1" m="1" x="3038"/>
        <item h="1" m="1" x="41"/>
        <item h="1" m="1" x="3177"/>
        <item h="1" m="1" x="2034"/>
        <item h="1" m="1" x="1275"/>
        <item h="1" m="1" x="832"/>
        <item h="1" m="1" x="1057"/>
        <item h="1" m="1" x="2025"/>
        <item h="1" m="1" x="1100"/>
        <item h="1" m="1" x="3174"/>
        <item h="1" m="1" x="4007"/>
        <item h="1" m="1" x="3911"/>
        <item h="1" m="1" x="890"/>
        <item h="1" m="1" x="2961"/>
        <item h="1" m="1" x="1972"/>
        <item h="1" m="1" x="1955"/>
        <item h="1" m="1" x="2846"/>
        <item h="1" m="1" x="28"/>
        <item h="1" m="1" x="126"/>
        <item h="1" m="1" x="1044"/>
        <item h="1" m="1" x="2252"/>
        <item h="1" m="1" x="2516"/>
        <item h="1" m="1" x="377"/>
        <item h="1" m="1" x="1187"/>
        <item h="1" m="1" x="3936"/>
        <item h="1" m="1" x="3841"/>
        <item h="1" m="1" x="385"/>
        <item h="1" m="1" x="3487"/>
        <item h="1" m="1" x="2184"/>
        <item h="1" m="1" x="3909"/>
        <item h="1" m="1" x="3837"/>
        <item h="1" m="1" x="1463"/>
        <item h="1" m="1" x="2349"/>
        <item h="1" m="1" x="4063"/>
        <item h="1" m="1" x="2120"/>
        <item h="1" m="1" x="3903"/>
        <item h="1" m="1" x="2972"/>
        <item h="1" m="1" x="987"/>
        <item h="1" m="1" x="771"/>
        <item h="1" m="1" x="1045"/>
        <item h="1" m="1" x="2839"/>
        <item h="1" m="1" x="3881"/>
        <item h="1" m="1" x="2585"/>
        <item h="1" m="1" x="2966"/>
        <item h="1" m="1" x="3848"/>
        <item h="1" m="1" x="3147"/>
        <item h="1" m="1" x="1274"/>
        <item h="1" m="1" x="3019"/>
        <item h="1" m="1" x="1904"/>
        <item h="1" m="1" x="3880"/>
        <item h="1" m="1" x="2704"/>
        <item h="1" m="1" x="3284"/>
        <item h="1" m="1" x="2793"/>
        <item h="1" m="1" x="655"/>
        <item h="1" m="1" x="3809"/>
        <item h="1" m="1" x="2784"/>
        <item h="1" m="1" x="2996"/>
        <item h="1" m="1" x="3627"/>
        <item h="1" m="1" x="3636"/>
        <item h="1" m="1" x="2944"/>
        <item h="1" m="1" x="3621"/>
        <item h="1" m="1" x="3449"/>
        <item h="1" m="1" x="3146"/>
        <item h="1" m="1" x="1004"/>
        <item h="1" m="1" x="1601"/>
        <item h="1" m="1" x="2409"/>
        <item h="1" m="1" x="1143"/>
        <item h="1" m="1" x="3777"/>
        <item h="1" m="1" x="2766"/>
        <item h="1" m="1" x="2359"/>
        <item h="1" m="1" x="2964"/>
        <item h="1" m="1" x="838"/>
        <item h="1" m="1" x="3715"/>
        <item h="1" m="1" x="97"/>
        <item h="1" m="1" x="3344"/>
        <item h="1" m="1" x="837"/>
        <item h="1" m="1" x="2068"/>
        <item h="1" m="1" x="3018"/>
        <item h="1" m="1" x="1144"/>
        <item h="1" m="1" x="190"/>
        <item h="1" m="1" x="2211"/>
        <item h="1" m="1" x="2796"/>
        <item h="1" m="1" x="804"/>
        <item h="1" m="1" x="3726"/>
        <item h="1" m="1" x="2748"/>
        <item h="1" m="1" x="732"/>
        <item h="1" m="1" x="1011"/>
        <item h="1" m="1" x="1234"/>
        <item h="1" m="1" x="1903"/>
        <item h="1" m="1" x="3778"/>
        <item h="1" m="1" x="2360"/>
        <item h="1" m="1" x="2791"/>
        <item h="1" m="1" x="3720"/>
        <item h="1" m="1" x="2316"/>
        <item h="1" m="1" x="189"/>
        <item h="1" m="1" x="806"/>
        <item h="1" m="1" x="1600"/>
        <item h="1" m="1" x="2222"/>
        <item h="1" m="1" x="2790"/>
        <item h="1" m="1" x="803"/>
        <item h="1" m="1" x="2315"/>
        <item h="1" m="1" x="2584"/>
        <item h="1" m="1" x="2069"/>
        <item h="1" m="1" x="1005"/>
        <item h="1" m="1" x="1655"/>
        <item h="1" m="1" x="2682"/>
        <item h="1" m="1" x="887"/>
        <item h="1" m="1" x="2300"/>
        <item h="1" m="1" x="2686"/>
        <item h="1" m="1" x="1233"/>
        <item h="1" m="1" x="3086"/>
        <item h="1" m="1" x="2780"/>
        <item h="1" m="1" x="3620"/>
        <item h="1" m="1" x="1246"/>
        <item h="1" m="1" x="654"/>
        <item h="1" m="1" x="2965"/>
        <item h="1" m="1" x="3847"/>
        <item h="1" m="1" x="2940"/>
        <item h="1" m="1" x="2943"/>
        <item h="1" m="1" x="1517"/>
        <item h="1" m="1" x="2749"/>
        <item h="1" m="1" x="2648"/>
        <item h="1" m="1" x="2767"/>
        <item h="1" m="1" x="2223"/>
        <item h="1" m="1" x="1469"/>
        <item h="1" m="1" x="3234"/>
        <item h="1" m="1" x="3283"/>
        <item h="1" m="1" x="188"/>
        <item h="1" m="1" x="2795"/>
        <item h="1" m="1" x="1468"/>
        <item h="1" m="1" x="2973"/>
        <item h="1" m="1" x="888"/>
        <item h="1" m="1" x="2687"/>
        <item h="1" m="1" x="2941"/>
        <item h="1" m="1" x="1518"/>
        <item h="1" m="1" x="3087"/>
        <item h="1" m="1" x="2781"/>
        <item h="1" m="1" x="2299"/>
        <item h="1" m="1" x="2963"/>
        <item h="1" m="1" x="3343"/>
        <item h="1" m="1" x="1654"/>
        <item h="1" m="1" x="1505"/>
        <item h="1" m="1" x="2997"/>
        <item h="1" m="1" x="2974"/>
        <item h="1" m="1" x="1504"/>
        <item h="1" m="1" x="2408"/>
        <item h="1" m="1" x="3719"/>
        <item h="1" m="1" x="3725"/>
        <item h="1" m="1" x="1257"/>
        <item h="1" m="1" x="2683"/>
        <item h="1" m="1" x="3358"/>
        <item h="1" m="1" x="1826"/>
        <item h="1" m="1" x="1256"/>
        <item h="1" m="1" x="3635"/>
        <item h="1" m="1" x="96"/>
        <item h="1" m="1" x="1273"/>
        <item h="1" m="1" x="3357"/>
        <item h="1" m="1" x="3235"/>
        <item h="1" m="1" x="1012"/>
        <item h="1" m="1" x="2785"/>
        <item h="1" m="1" x="2992"/>
        <item h="1" m="1" x="2991"/>
        <item h="1" m="1" x="2792"/>
        <item h="1" m="1" x="1245"/>
        <item h="1" m="1" x="1990"/>
        <item h="1" m="1" x="901"/>
        <item h="1" m="1" x="1988"/>
        <item h="1" m="1" x="2904"/>
        <item h="1" m="1" x="3927"/>
        <item h="1" m="1" x="3856"/>
        <item h="1" m="1" x="4057"/>
        <item h="1" m="1" x="1063"/>
        <item h="1" m="1" x="4062"/>
        <item h="1" m="1" x="2873"/>
        <item h="1" m="1" x="335"/>
        <item h="1" m="1" x="3973"/>
        <item h="1" m="1" x="1820"/>
        <item h="1" m="1" x="543"/>
        <item h="1" m="1" x="1173"/>
        <item h="1" m="1" x="1543"/>
        <item h="1" m="1" x="3900"/>
        <item h="1" m="1" x="3274"/>
        <item h="1" m="1" x="593"/>
        <item h="1" m="1" x="2090"/>
        <item h="1" m="1" x="3551"/>
        <item h="1" m="1" x="1081"/>
        <item h="1" m="1" x="1437"/>
        <item h="1" m="1" x="2357"/>
        <item h="1" m="1" x="3696"/>
        <item h="1" m="1" x="94"/>
        <item h="1" m="1" x="1842"/>
        <item h="1" m="1" x="3550"/>
        <item h="1" m="1" x="3276"/>
        <item h="1" m="1" x="1323"/>
        <item h="1" m="1" x="2242"/>
        <item h="1" m="1" x="1382"/>
        <item h="1" m="1" x="2927"/>
        <item h="1" m="1" x="255"/>
        <item h="1" m="1" x="3445"/>
        <item h="1" m="1" x="2464"/>
        <item h="1" m="1" x="3161"/>
        <item h="1" m="1" x="3899"/>
        <item h="1" m="1" x="692"/>
        <item h="1" m="1" x="1326"/>
        <item h="1" m="1" x="2089"/>
        <item h="1" m="1" x="1059"/>
        <item h="1" m="1" x="3802"/>
        <item h="1" m="1" x="3447"/>
        <item h="1" m="1" x="214"/>
        <item h="1" m="1" x="2241"/>
        <item h="1" m="1" x="2139"/>
        <item h="1" m="1" x="2127"/>
        <item h="1" m="1" x="3039"/>
        <item h="1" m="1" x="2348"/>
        <item h="1" m="1" x="331"/>
        <item h="1" m="1" x="4037"/>
        <item h="1" m="1" x="179"/>
        <item h="1" m="1" x="3312"/>
        <item h="1" m="1" x="3788"/>
        <item h="1" m="1" x="938"/>
        <item h="1" m="1" x="1956"/>
        <item h="1" m="1" x="2076"/>
        <item h="1" m="1" x="486"/>
        <item h="1" m="1" x="89"/>
        <item h="1" m="1" x="1493"/>
        <item h="1" m="1" x="95"/>
        <item h="1" m="1" x="2810"/>
        <item h="1" m="1" x="3789"/>
        <item h="1" m="1" x="2356"/>
        <item h="1" m="1" x="1174"/>
        <item h="1" m="1" x="3402"/>
        <item h="1" m="1" x="2977"/>
        <item h="1" m="1" x="36"/>
        <item h="1" m="1" x="3273"/>
        <item h="1" m="1" x="2337"/>
        <item h="1" m="1" x="2976"/>
        <item h="1" m="1" x="3076"/>
        <item h="1" m="1" x="4090"/>
        <item h="1" m="1" x="3993"/>
        <item h="1" m="1" x="3401"/>
        <item h="1" m="1" x="330"/>
        <item h="1" m="1" x="3342"/>
        <item h="1" m="1" x="3085"/>
        <item h="1" m="1" x="3545"/>
        <item h="1" m="1" x="544"/>
        <item h="1" m="1" x="2140"/>
        <item h="1" m="1" x="1957"/>
        <item h="1" m="1" x="1714"/>
        <item h="1" m="1" x="4061"/>
        <item h="1" m="1" x="1522"/>
        <item h="1" m="1" x="1414"/>
        <item h="1" m="1" x="1060"/>
        <item h="1" m="1" x="3277"/>
        <item h="1" m="1" x="1502"/>
        <item h="1" m="1" x="1508"/>
        <item h="1" m="1" x="3007"/>
        <item h="1" m="1" x="3313"/>
        <item h="1" m="1" x="1161"/>
        <item h="1" m="1" x="450"/>
        <item h="1" m="1" x="3745"/>
        <item h="1" m="1" x="1839"/>
        <item h="1" m="1" x="2465"/>
        <item h="1" m="1" x="1160"/>
        <item h="1" m="1" x="1383"/>
        <item h="1" m="1" x="1322"/>
        <item h="1" m="1" x="2355"/>
        <item h="1" m="1" x="3586"/>
        <item h="1" m="1" x="2926"/>
        <item h="1" m="1" x="3341"/>
        <item h="1" m="1" x="1278"/>
        <item h="1" m="1" x="906"/>
        <item h="1" m="1" x="75"/>
        <item h="1" m="1" x="1089"/>
        <item h="1" m="1" x="907"/>
        <item h="1" m="1" x="3153"/>
        <item h="1" m="1" x="2886"/>
        <item h="1" m="1" x="861"/>
        <item h="1" m="1" x="1327"/>
        <item h="1" m="1" x="3443"/>
        <item h="1" m="1" x="481"/>
        <item h="1" m="1" x="3426"/>
        <item h="1" m="1" x="1926"/>
        <item h="1" m="1" x="2504"/>
        <item h="1" m="1" x="1384"/>
        <item h="1" m="1" x="2205"/>
        <item h="1" m="1" x="2887"/>
        <item h="1" m="1" x="1308"/>
        <item h="1" m="1" x="3910"/>
        <item h="1" m="1" x="1307"/>
        <item h="1" m="1" x="2809"/>
        <item h="1" m="1" x="3210"/>
        <item h="1" m="1" x="2204"/>
        <item h="1" m="1" x="1713"/>
        <item h="1" m="1" x="3448"/>
        <item h="1" m="1" x="3974"/>
        <item h="1" m="1" x="215"/>
        <item h="1" m="1" x="2347"/>
        <item h="1" m="1" x="352"/>
        <item h="1" m="1" x="2268"/>
        <item h="1" m="1" x="1962"/>
        <item h="1" m="1" x="401"/>
        <item h="1" m="1" x="2922"/>
        <item h="1" m="1" x="351"/>
        <item h="1" m="1" x="2921"/>
        <item h="1" m="1" x="336"/>
        <item h="1" m="1" x="568"/>
        <item h="1" m="1" x="1454"/>
        <item h="1" m="1" x="2732"/>
        <item h="1" m="1" x="256"/>
        <item h="1" m="1" x="3162"/>
        <item h="1" m="1" x="2005"/>
        <item h="1" m="1" x="1397"/>
        <item h="1" m="1" x="1453"/>
        <item h="1" m="1" x="1838"/>
        <item h="1" m="1" x="4036"/>
        <item h="1" m="1" x="4111"/>
        <item h="1" m="1" x="2133"/>
        <item h="1" m="1" x="3864"/>
        <item h="1" m="1" x="1607"/>
        <item h="1" m="1" x="567"/>
        <item h="1" m="1" x="1390"/>
        <item h="1" m="1" x="2338"/>
        <item h="1" m="1" x="3173"/>
        <item h="1" m="1" x="3008"/>
        <item h="1" m="1" x="3662"/>
        <item h="1" m="1" x="1851"/>
        <item h="1" m="1" x="1191"/>
        <item h="1" m="1" x="2283"/>
        <item h="1" m="1" x="1843"/>
        <item h="1" m="1" x="2472"/>
        <item h="1" m="1" x="2488"/>
        <item h="1" m="1" x="3497"/>
        <item h="1" m="1" x="2816"/>
        <item h="1" m="1" x="2872"/>
        <item h="1" m="1" x="1405"/>
        <item h="1" m="1" x="3427"/>
        <item h="1" m="1" x="1438"/>
        <item h="1" m="1" x="3697"/>
        <item h="1" m="1" x="1945"/>
        <item h="1" m="1" x="2572"/>
        <item h="1" m="1" x="1521"/>
        <item h="1" m="1" x="1944"/>
        <item h="1" m="1" x="1413"/>
        <item h="1" m="1" x="992"/>
        <item h="1" m="1" x="1391"/>
        <item h="1" m="1" x="1090"/>
        <item h="1" m="1" x="1279"/>
        <item h="1" m="1" x="862"/>
        <item h="1" m="1" x="178"/>
        <item h="1" m="1" x="3553"/>
        <item h="1" m="1" x="1381"/>
        <item h="1" m="1" x="3444"/>
        <item h="1" m="1" x="1398"/>
        <item h="1" m="1" x="3948"/>
        <item h="1" m="1" x="661"/>
        <item h="1" m="1" x="2604"/>
        <item h="1" m="1" x="4112"/>
        <item h="1" m="1" x="1503"/>
        <item h="1" m="1" x="2282"/>
        <item h="1" m="1" x="480"/>
        <item h="1" m="1" x="2471"/>
        <item h="1" m="1" x="2731"/>
        <item h="1" m="1" x="1229"/>
        <item h="1" m="1" x="693"/>
        <item h="1" m="1" x="3077"/>
        <item h="1" m="1" x="485"/>
        <item h="1" m="1" x="710"/>
        <item h="1" m="1" x="1228"/>
        <item h="1" m="1" x="729"/>
        <item h="1" m="1" x="3446"/>
        <item h="1" m="1" x="2077"/>
        <item h="1" m="1" x="2202"/>
        <item h="1" m="1" x="3154"/>
        <item h="1" m="1" x="3744"/>
        <item h="1" m="1" x="1509"/>
        <item h="1" m="1" x="2489"/>
        <item h="1" m="1" x="3554"/>
        <item h="1" m="1" x="3084"/>
        <item h="1" m="1" x="818"/>
        <item h="1" m="1" x="3587"/>
        <item h="1" m="1" x="1492"/>
        <item h="1" m="1" x="3546"/>
        <item h="1" m="1" x="3442"/>
        <item h="1" m="1" x="400"/>
        <item h="1" m="1" x="3498"/>
        <item h="1" m="1" x="3865"/>
        <item h="1" m="1" x="711"/>
        <item h="1" m="1" x="993"/>
        <item h="1" m="1" x="2571"/>
        <item h="1" m="1" x="2815"/>
        <item h="1" m="1" x="2358"/>
        <item h="1" m="1" x="3211"/>
        <item h="1" m="1" x="851"/>
        <item h="1" m="1" x="1608"/>
        <item h="1" m="1" x="2203"/>
        <item h="1" m="1" x="76"/>
        <item h="1" x="2"/>
        <item h="1" x="0"/>
        <item h="1" x="4"/>
        <item h="1" m="1" x="3790"/>
        <item h="1" m="1" x="605"/>
        <item h="1" m="1" x="253"/>
        <item h="1" x="8"/>
        <item h="1" x="5"/>
        <item h="1" x="3"/>
        <item h="1" x="1"/>
        <item h="1" x="6"/>
        <item h="1" x="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h="1"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h="1" m="1" x="41"/>
        <item h="1"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axis="axisRow" showAll="0">
      <items count="8001">
        <item m="1" x="3902"/>
        <item m="1" x="4168"/>
        <item m="1" x="4404"/>
        <item m="1" x="3960"/>
        <item m="1" x="4910"/>
        <item m="1" x="5120"/>
        <item m="1" x="4914"/>
        <item m="1" x="5178"/>
        <item m="1" x="4362"/>
        <item m="1" x="5876"/>
        <item m="1" x="4054"/>
        <item m="1" x="5284"/>
        <item m="1" x="5023"/>
        <item m="1" x="5531"/>
        <item m="1" x="4724"/>
        <item m="1" x="5537"/>
        <item m="1" x="4575"/>
        <item m="1" x="5993"/>
        <item m="1" x="4543"/>
        <item m="1" x="4788"/>
        <item m="1" x="5612"/>
        <item m="1" x="5118"/>
        <item m="1" x="5543"/>
        <item m="1" x="5075"/>
        <item m="1" x="5263"/>
        <item m="1" x="4111"/>
        <item m="1" x="4208"/>
        <item m="1" x="4835"/>
        <item m="1" x="5750"/>
        <item m="1" x="5015"/>
        <item m="1" x="5901"/>
        <item m="1" x="4744"/>
        <item m="1" x="5944"/>
        <item m="1" x="5601"/>
        <item m="1" x="5847"/>
        <item m="1" x="4244"/>
        <item m="1" x="4558"/>
        <item m="1" x="3829"/>
        <item m="1" x="5835"/>
        <item m="1" x="5877"/>
        <item m="1" x="5489"/>
        <item m="1" x="4879"/>
        <item m="1" x="5940"/>
        <item m="1" x="4059"/>
        <item m="1" x="5696"/>
        <item m="1" x="5102"/>
        <item m="1" x="5917"/>
        <item m="1" x="5789"/>
        <item m="1" x="4183"/>
        <item m="1" x="3877"/>
        <item m="1" x="5740"/>
        <item m="1" x="5187"/>
        <item m="1" x="4141"/>
        <item m="1" x="5839"/>
        <item m="1" x="5367"/>
        <item m="1" x="4019"/>
        <item m="1" x="4674"/>
        <item m="1" x="4449"/>
        <item m="1" x="5201"/>
        <item m="1" x="5204"/>
        <item m="1" x="5813"/>
        <item m="1" x="5098"/>
        <item m="1" x="4417"/>
        <item m="1" x="5542"/>
        <item m="1" x="4804"/>
        <item m="1" x="5526"/>
        <item m="1" x="5230"/>
        <item m="1" x="4771"/>
        <item m="1" x="5048"/>
        <item m="1" x="4644"/>
        <item m="1" x="4689"/>
        <item m="1" x="4502"/>
        <item m="1" x="5758"/>
        <item m="1" x="5161"/>
        <item m="1" x="4477"/>
        <item m="1" x="5694"/>
        <item m="1" x="5222"/>
        <item m="1" x="4356"/>
        <item m="1" x="4271"/>
        <item m="1" x="4353"/>
        <item m="1" x="5300"/>
        <item m="1" x="3914"/>
        <item m="1" x="6009"/>
        <item m="1" x="4438"/>
        <item m="1" x="5397"/>
        <item m="1" x="5101"/>
        <item m="1" x="3955"/>
        <item m="1" x="4875"/>
        <item m="1" x="4412"/>
        <item m="1" x="5467"/>
        <item m="1" x="4699"/>
        <item m="1" x="5828"/>
        <item m="1" x="4527"/>
        <item m="1" x="5024"/>
        <item m="1" x="5882"/>
        <item m="1" x="5431"/>
        <item m="1" x="5616"/>
        <item m="1" x="4174"/>
        <item m="1" x="4351"/>
        <item m="1" x="4853"/>
        <item m="1" x="4981"/>
        <item m="1" x="5603"/>
        <item m="1" x="4735"/>
        <item m="1" x="5676"/>
        <item m="1" x="5886"/>
        <item m="1" x="4315"/>
        <item m="1" x="3937"/>
        <item m="1" x="5805"/>
        <item m="1" x="4729"/>
        <item m="1" x="5127"/>
        <item m="1" x="3915"/>
        <item m="1" x="4721"/>
        <item m="1" x="5303"/>
        <item m="1" x="4390"/>
        <item m="1" x="4359"/>
        <item m="1" x="5924"/>
        <item m="1" x="5973"/>
        <item m="1" x="4668"/>
        <item m="1" x="4621"/>
        <item m="1" x="4333"/>
        <item m="1" x="4554"/>
        <item m="1" x="4413"/>
        <item m="1" x="4778"/>
        <item m="1" x="4571"/>
        <item m="1" x="4345"/>
        <item m="1" x="5511"/>
        <item m="1" x="4365"/>
        <item m="1" x="5266"/>
        <item m="1" x="3973"/>
        <item m="1" x="5482"/>
        <item m="1" x="5823"/>
        <item m="1" x="5304"/>
        <item m="1" x="5850"/>
        <item m="1" x="5020"/>
        <item m="1" x="4462"/>
        <item m="1" x="5065"/>
        <item m="1" x="5905"/>
        <item m="1" x="5041"/>
        <item m="1" x="4267"/>
        <item m="1" x="5279"/>
        <item m="1" x="4992"/>
        <item m="1" x="5250"/>
        <item m="1" x="3916"/>
        <item m="1" x="3957"/>
        <item m="1" x="5220"/>
        <item m="1" x="5808"/>
        <item m="1" x="5775"/>
        <item m="1" x="4541"/>
        <item m="1" x="4557"/>
        <item m="1" x="4537"/>
        <item m="1" x="4702"/>
        <item m="1" x="5251"/>
        <item m="1" x="4536"/>
        <item m="1" x="4890"/>
        <item m="1" x="4923"/>
        <item m="1" x="3882"/>
        <item m="1" x="4708"/>
        <item m="1" x="5794"/>
        <item m="1" x="4961"/>
        <item m="1" x="5881"/>
        <item m="1" x="5111"/>
        <item m="1" x="5211"/>
        <item m="1" x="5085"/>
        <item m="1" x="4483"/>
        <item m="1" x="4366"/>
        <item m="1" x="3998"/>
        <item m="1" x="4066"/>
        <item m="1" x="5753"/>
        <item m="1" x="3987"/>
        <item m="1" x="5324"/>
        <item m="1" x="4364"/>
        <item m="1" x="5505"/>
        <item m="1" x="5989"/>
        <item m="1" x="5770"/>
        <item m="1" x="4252"/>
        <item m="1" x="3958"/>
        <item m="1" x="5249"/>
        <item m="1" x="4746"/>
        <item m="1" x="4891"/>
        <item m="1" x="5411"/>
        <item m="1" x="4655"/>
        <item m="1" x="4932"/>
        <item m="1" x="4207"/>
        <item m="1" x="5423"/>
        <item m="1" x="4931"/>
        <item m="1" x="4240"/>
        <item m="1" x="3903"/>
        <item m="1" x="4057"/>
        <item m="1" x="4456"/>
        <item m="1" x="4740"/>
        <item m="1" x="5162"/>
        <item m="1" x="5071"/>
        <item m="1" x="5636"/>
        <item m="1" x="5899"/>
        <item m="1" x="4272"/>
        <item m="1" x="4833"/>
        <item m="1" x="4725"/>
        <item m="1" x="5536"/>
        <item m="1" x="5814"/>
        <item m="1" x="5557"/>
        <item m="1" x="4964"/>
        <item m="1" x="5202"/>
        <item m="1" x="5341"/>
        <item m="1" x="4436"/>
        <item m="1" x="4443"/>
        <item m="1" x="4173"/>
        <item m="1" x="4280"/>
        <item m="1" x="4105"/>
        <item m="1" x="4181"/>
        <item m="1" x="4206"/>
        <item m="1" x="4799"/>
        <item m="1" x="4769"/>
        <item m="1" x="4448"/>
        <item m="1" x="5977"/>
        <item m="1" x="4175"/>
        <item m="1" x="5980"/>
        <item m="1" x="5287"/>
        <item m="1" x="4930"/>
        <item m="1" x="4510"/>
        <item m="1" x="5935"/>
        <item m="1" x="5435"/>
        <item m="1" x="4260"/>
        <item m="1" x="4133"/>
        <item m="1" x="4498"/>
        <item m="1" x="5955"/>
        <item m="1" x="5645"/>
        <item m="1" x="3968"/>
        <item m="1" x="5307"/>
        <item m="1" x="5942"/>
        <item m="1" x="5862"/>
        <item m="1" x="4290"/>
        <item m="1" x="4481"/>
        <item m="1" x="4415"/>
        <item m="1" x="4394"/>
        <item m="1" x="5199"/>
        <item m="1" x="4572"/>
        <item m="1" x="5396"/>
        <item m="1" x="3967"/>
        <item m="1" x="4171"/>
        <item m="1" x="3966"/>
        <item m="1" x="5864"/>
        <item m="1" x="4041"/>
        <item m="1" x="4061"/>
        <item m="1" x="3875"/>
        <item m="1" x="4560"/>
        <item m="1" x="4231"/>
        <item m="1" x="4519"/>
        <item m="1" x="4765"/>
        <item m="1" x="4627"/>
        <item m="1" x="4228"/>
        <item m="1" x="3927"/>
        <item m="1" x="4608"/>
        <item m="1" x="5424"/>
        <item m="1" x="4029"/>
        <item m="1" x="3991"/>
        <item m="1" x="5639"/>
        <item m="1" x="5332"/>
        <item m="1" x="4829"/>
        <item m="1" x="4956"/>
        <item m="1" x="5107"/>
        <item m="1" x="5602"/>
        <item m="1" x="4434"/>
        <item m="1" x="5897"/>
        <item m="1" x="5757"/>
        <item m="1" x="5100"/>
        <item m="1" x="5255"/>
        <item m="1" x="4270"/>
        <item m="1" x="5121"/>
        <item m="1" x="5615"/>
        <item m="1" x="4579"/>
        <item m="1" x="4581"/>
        <item m="1" x="4716"/>
        <item m="1" x="4032"/>
        <item m="1" x="4050"/>
        <item m="1" x="4511"/>
        <item m="1" x="5038"/>
        <item m="1" x="4307"/>
        <item m="1" x="3864"/>
        <item m="1" x="5797"/>
        <item m="1" x="4428"/>
        <item m="1" x="4336"/>
        <item m="1" x="5592"/>
        <item m="1" x="5869"/>
        <item m="1" x="4928"/>
        <item m="1" x="4643"/>
        <item m="1" x="5027"/>
        <item m="1" x="4847"/>
        <item m="1" x="4140"/>
        <item m="1" x="4073"/>
        <item m="1" x="4630"/>
        <item m="1" x="4243"/>
        <item m="1" x="4427"/>
        <item m="1" x="5964"/>
        <item m="1" x="4843"/>
        <item m="1" x="5449"/>
        <item m="1" x="4602"/>
        <item m="1" x="5909"/>
        <item m="1" x="5442"/>
        <item m="1" x="4389"/>
        <item m="1" x="5627"/>
        <item m="1" x="4568"/>
        <item m="1" x="4979"/>
        <item m="1" x="5294"/>
        <item m="1" x="5185"/>
        <item m="1" x="4622"/>
        <item m="1" x="4739"/>
        <item m="1" x="5564"/>
        <item m="1" x="5322"/>
        <item m="1" x="4391"/>
        <item m="1" x="5952"/>
        <item m="1" x="4680"/>
        <item m="1" x="3847"/>
        <item m="1" x="5768"/>
        <item m="1" x="4593"/>
        <item m="1" x="5767"/>
        <item m="1" x="5760"/>
        <item m="1" x="5939"/>
        <item m="1" x="4860"/>
        <item m="1" x="6007"/>
        <item m="1" x="4251"/>
        <item m="1" x="4929"/>
        <item m="1" x="4549"/>
        <item m="1" x="4789"/>
        <item m="1" x="4129"/>
        <item m="1" x="4071"/>
        <item m="1" x="3920"/>
        <item m="1" x="4797"/>
        <item m="1" x="3861"/>
        <item m="1" x="5254"/>
        <item m="1" x="5223"/>
        <item m="1" x="5412"/>
        <item m="1" x="5512"/>
        <item m="1" x="4349"/>
        <item m="1" x="5327"/>
        <item m="1" x="4525"/>
        <item m="1" x="4993"/>
        <item m="1" x="3942"/>
        <item m="1" x="3978"/>
        <item m="1" x="4518"/>
        <item m="1" x="5868"/>
        <item m="1" x="5495"/>
        <item m="1" x="4542"/>
        <item m="1" x="4212"/>
        <item m="1" x="5817"/>
        <item m="1" x="4888"/>
        <item m="1" x="3872"/>
        <item m="1" x="4516"/>
        <item m="1" x="4704"/>
        <item m="1" x="5415"/>
        <item m="1" x="4398"/>
        <item m="1" x="4703"/>
        <item m="1" x="5937"/>
        <item m="1" x="5026"/>
        <item m="1" x="5873"/>
        <item m="1" x="5014"/>
        <item m="1" x="5488"/>
        <item m="1" x="5163"/>
        <item m="1" x="5761"/>
        <item m="1" x="5623"/>
        <item m="1" x="5381"/>
        <item m="1" x="5979"/>
        <item m="1" x="4418"/>
        <item m="1" x="3938"/>
        <item m="1" x="5213"/>
        <item m="1" x="4681"/>
        <item m="1" x="4433"/>
        <item m="1" x="5428"/>
        <item m="1" x="5803"/>
        <item m="1" x="5259"/>
        <item m="1" x="6001"/>
        <item m="1" x="4691"/>
        <item m="1" x="5012"/>
        <item m="1" x="4870"/>
        <item m="1" x="4098"/>
        <item m="1" x="5392"/>
        <item m="1" x="5008"/>
        <item m="1" x="5273"/>
        <item m="1" x="4857"/>
        <item m="1" x="5153"/>
        <item m="1" x="4357"/>
        <item m="1" x="4471"/>
        <item m="1" x="4713"/>
        <item m="1" x="3859"/>
        <item m="1" x="5306"/>
        <item m="1" x="5232"/>
        <item m="1" x="5483"/>
        <item m="1" x="3886"/>
        <item m="1" x="3949"/>
        <item m="1" x="5715"/>
        <item m="1" x="4998"/>
        <item m="1" x="4999"/>
        <item m="1" x="4358"/>
        <item m="1" x="5174"/>
        <item m="1" x="5256"/>
        <item m="1" x="5267"/>
        <item m="1" x="4523"/>
        <item m="1" x="5629"/>
        <item m="1" x="5192"/>
        <item m="1" x="5804"/>
        <item m="1" x="3984"/>
        <item m="1" x="5666"/>
        <item m="1" x="4648"/>
        <item m="1" x="3899"/>
        <item m="1" x="4009"/>
        <item m="1" x="5074"/>
        <item m="1" x="5606"/>
        <item m="1" x="4350"/>
        <item m="1" x="4397"/>
        <item m="1" x="4198"/>
        <item m="1" x="4672"/>
        <item m="1" x="4466"/>
        <item m="1" x="3959"/>
        <item m="1" x="4567"/>
        <item m="1" x="4229"/>
        <item m="1" x="5854"/>
        <item m="1" x="5684"/>
        <item m="1" x="5347"/>
        <item m="1" x="4343"/>
        <item m="1" x="5064"/>
        <item m="1" x="5060"/>
        <item m="1" x="5097"/>
        <item m="1" x="5653"/>
        <item m="1" x="5217"/>
        <item m="1" x="4515"/>
        <item m="1" x="4892"/>
        <item m="1" x="5248"/>
        <item m="1" x="5440"/>
        <item m="1" x="3901"/>
        <item m="1" x="5370"/>
        <item m="1" x="5285"/>
        <item m="1" x="5784"/>
        <item m="1" x="4344"/>
        <item m="1" x="4607"/>
        <item m="1" x="5344"/>
        <item m="1" x="5253"/>
        <item m="1" x="5872"/>
        <item m="1" x="4193"/>
        <item m="1" x="4960"/>
        <item m="1" x="4186"/>
        <item m="1" x="5830"/>
        <item m="1" x="5361"/>
        <item m="1" x="5176"/>
        <item m="1" x="5634"/>
        <item m="1" x="3921"/>
        <item m="1" x="5177"/>
        <item m="1" x="4167"/>
        <item m="1" x="3976"/>
        <item m="1" x="4490"/>
        <item m="1" x="5698"/>
        <item m="1" x="4419"/>
        <item m="1" x="4383"/>
        <item m="1" x="4023"/>
        <item m="1" x="5305"/>
        <item m="1" x="4958"/>
        <item m="1" x="5522"/>
        <item m="1" x="5605"/>
        <item m="1" x="4563"/>
        <item m="1" x="4435"/>
        <item m="1" x="4669"/>
        <item m="1" x="4070"/>
        <item m="1" x="4836"/>
        <item m="1" x="5809"/>
        <item m="1" x="4714"/>
        <item m="1" x="4718"/>
        <item m="1" x="4625"/>
        <item m="1" x="5849"/>
        <item m="1" x="4969"/>
        <item m="1" x="5241"/>
        <item m="1" x="5351"/>
        <item m="1" x="5779"/>
        <item m="1" x="4738"/>
        <item m="1" x="5049"/>
        <item m="1" x="5717"/>
        <item m="1" x="4278"/>
        <item m="1" x="5852"/>
        <item m="1" x="5743"/>
        <item m="1" x="4277"/>
        <item m="1" x="4002"/>
        <item m="1" x="5891"/>
        <item m="1" x="4150"/>
        <item m="1" x="5105"/>
        <item m="1" x="3990"/>
        <item m="1" x="4367"/>
        <item m="1" x="4517"/>
        <item m="1" x="4440"/>
        <item m="1" x="5360"/>
        <item m="1" x="4957"/>
        <item m="1" x="5525"/>
        <item m="1" x="4545"/>
        <item m="1" x="4003"/>
        <item m="1" x="5421"/>
        <item m="1" x="5385"/>
        <item m="1" x="5790"/>
        <item m="1" x="5500"/>
        <item m="1" x="5994"/>
        <item m="1" x="4832"/>
        <item m="1" x="4297"/>
        <item m="1" x="4546"/>
        <item m="1" x="4497"/>
        <item m="1" x="5982"/>
        <item m="1" x="4686"/>
        <item m="1" x="4743"/>
        <item m="1" x="5983"/>
        <item m="1" x="4293"/>
        <item m="1" x="5246"/>
        <item m="1" x="4968"/>
        <item m="1" x="5655"/>
        <item m="1" x="5473"/>
        <item m="1" x="3936"/>
        <item m="1" x="5930"/>
        <item m="1" x="4467"/>
        <item m="1" x="4631"/>
        <item m="1" x="5827"/>
        <item m="1" x="5642"/>
        <item m="1" x="5056"/>
        <item m="1" x="3869"/>
        <item m="1" x="5051"/>
        <item m="1" x="5765"/>
        <item m="1" x="4352"/>
        <item m="1" x="4306"/>
        <item m="1" x="3887"/>
        <item m="1" x="5745"/>
        <item m="1" x="5357"/>
        <item m="1" x="5778"/>
        <item m="1" x="5235"/>
        <item m="1" x="4123"/>
        <item m="1" x="5927"/>
        <item m="1" x="4387"/>
        <item m="1" x="5438"/>
        <item m="1" x="4854"/>
        <item m="1" x="4982"/>
        <item m="1" x="5108"/>
        <item m="1" x="4065"/>
        <item m="1" x="5427"/>
        <item m="1" x="4125"/>
        <item m="1" x="5031"/>
        <item m="1" x="3852"/>
        <item m="1" x="4817"/>
        <item m="1" x="5353"/>
        <item m="1" x="5943"/>
        <item m="1" x="4548"/>
        <item m="1" x="4163"/>
        <item m="1" x="4913"/>
        <item m="1" x="5318"/>
        <item m="1" x="4652"/>
        <item m="1" x="5581"/>
        <item m="1" x="3945"/>
        <item m="1" x="4550"/>
        <item m="1" x="4670"/>
        <item m="1" x="4759"/>
        <item m="1" x="4997"/>
        <item m="1" x="4962"/>
        <item m="1" x="4410"/>
        <item m="1" x="5777"/>
        <item m="1" x="4839"/>
        <item m="1" x="5630"/>
        <item m="1" x="5887"/>
        <item m="1" x="4547"/>
        <item m="1" x="5875"/>
        <item m="1" x="3904"/>
        <item m="1" x="5956"/>
        <item m="1" x="4215"/>
        <item m="1" x="5896"/>
        <item m="1" x="5961"/>
        <item m="1" x="4300"/>
        <item m="1" x="5962"/>
        <item m="1" x="3954"/>
        <item m="1" x="4102"/>
        <item m="1" x="5055"/>
        <item m="1" x="5916"/>
        <item m="1" x="4249"/>
        <item m="1" x="5727"/>
        <item m="1" x="5834"/>
        <item m="1" x="5354"/>
        <item m="1" x="4726"/>
        <item m="1" x="5613"/>
        <item m="1" x="5231"/>
        <item m="1" x="4287"/>
        <item m="1" x="4815"/>
        <item m="1" x="4479"/>
        <item m="1" x="5664"/>
        <item m="1" x="5245"/>
        <item m="1" x="4109"/>
        <item m="1" x="4614"/>
        <item m="1" x="5366"/>
        <item m="1" x="5816"/>
        <item m="1" x="5084"/>
        <item m="1" x="5712"/>
        <item m="1" x="5610"/>
        <item m="1" x="4556"/>
        <item m="1" x="4048"/>
        <item m="1" x="5258"/>
        <item m="1" x="4069"/>
        <item m="1" x="4405"/>
        <item m="1" x="5123"/>
        <item m="1" x="4250"/>
        <item m="1" x="5006"/>
        <item m="1" x="4559"/>
        <item m="1" x="4138"/>
        <item m="1" x="5400"/>
        <item m="1" x="4253"/>
        <item m="1" x="6012"/>
        <item m="1" x="3970"/>
        <item m="1" x="5826"/>
        <item m="1" x="4618"/>
        <item m="1" x="5459"/>
        <item m="1" x="5577"/>
        <item m="1" x="3837"/>
        <item m="1" x="5409"/>
        <item m="1" x="5507"/>
        <item m="1" x="4420"/>
        <item m="1" x="4705"/>
        <item m="1" x="4814"/>
        <item m="1" x="3969"/>
        <item m="1" x="4311"/>
        <item m="1" x="5019"/>
        <item m="1" x="4965"/>
        <item m="1" x="4080"/>
        <item m="1" x="5617"/>
        <item m="1" x="4937"/>
        <item m="1" x="5649"/>
        <item m="1" x="4146"/>
        <item m="1" x="5082"/>
        <item m="1" x="3878"/>
        <item m="1" x="5879"/>
        <item m="1" x="5340"/>
        <item m="1" x="5009"/>
        <item m="1" x="5104"/>
        <item m="1" x="5878"/>
        <item m="1" x="4752"/>
        <item m="1" x="5422"/>
        <item m="1" x="3983"/>
        <item m="1" x="5403"/>
        <item m="1" x="5378"/>
        <item m="1" x="4574"/>
        <item m="1" x="5272"/>
        <item m="1" x="5059"/>
        <item m="1" x="4189"/>
        <item m="1" x="4120"/>
        <item m="1" x="4043"/>
        <item m="1" x="4830"/>
        <item m="1" x="5292"/>
        <item m="1" x="5837"/>
        <item m="1" x="5533"/>
        <item m="1" x="5328"/>
        <item m="1" x="5044"/>
        <item m="1" x="4750"/>
        <item m="1" x="5330"/>
        <item m="1" x="5471"/>
        <item m="1" x="5586"/>
        <item m="1" x="5374"/>
        <item m="1" x="4439"/>
        <item m="1" x="3965"/>
        <item m="1" x="4938"/>
        <item m="1" x="5239"/>
        <item m="1" x="5429"/>
        <item m="1" x="4239"/>
        <item m="1" x="4000"/>
        <item m="1" x="4090"/>
        <item m="1" x="4578"/>
        <item m="1" x="5262"/>
        <item m="1" x="4683"/>
        <item m="1" x="4221"/>
        <item m="1" x="5987"/>
        <item m="1" x="5972"/>
        <item m="1" x="4478"/>
        <item m="1" x="4629"/>
        <item m="1" x="3995"/>
        <item m="1" x="3971"/>
        <item m="1" x="4994"/>
        <item m="1" x="5080"/>
        <item m="1" x="5406"/>
        <item m="1" x="5050"/>
        <item m="1" x="5145"/>
        <item m="1" x="4053"/>
        <item m="1" x="5523"/>
        <item m="1" x="5168"/>
        <item m="1" x="3857"/>
        <item m="1" x="3992"/>
        <item m="1" x="6004"/>
        <item m="1" x="4688"/>
        <item m="1" x="5836"/>
        <item m="1" x="5203"/>
        <item m="1" x="4920"/>
        <item m="1" x="4512"/>
        <item m="1" x="3964"/>
        <item m="1" x="4301"/>
        <item m="1" x="5007"/>
        <item m="1" x="5132"/>
        <item m="1" x="4430"/>
        <item m="1" x="4461"/>
        <item m="1" x="4452"/>
        <item m="1" x="4772"/>
        <item m="1" x="5278"/>
        <item m="1" x="5679"/>
        <item m="1" x="4263"/>
        <item m="1" x="4368"/>
        <item m="1" x="4783"/>
        <item m="1" x="5670"/>
        <item m="1" x="4100"/>
        <item m="1" x="4985"/>
        <item m="1" x="5707"/>
        <item m="1" x="4972"/>
        <item m="1" x="4194"/>
        <item m="1" x="5436"/>
        <item m="1" x="4013"/>
        <item m="1" x="5573"/>
        <item m="1" x="4103"/>
        <item m="1" x="3849"/>
        <item m="1" x="3917"/>
        <item m="1" x="5936"/>
        <item m="1" x="3906"/>
        <item m="1" x="4012"/>
        <item m="1" x="4533"/>
        <item m="1" x="5337"/>
        <item m="1" x="5452"/>
        <item m="1" x="4446"/>
        <item m="1" x="4339"/>
        <item m="1" x="4967"/>
        <item m="1" x="5895"/>
        <item m="1" x="4584"/>
        <item m="1" x="4014"/>
        <item m="1" x="5364"/>
        <item m="1" x="5566"/>
        <item m="1" x="5188"/>
        <item m="1" x="4988"/>
        <item m="1" x="5693"/>
        <item m="1" x="5860"/>
        <item m="1" x="5755"/>
        <item m="1" x="4303"/>
        <item m="1" x="5181"/>
        <item m="1" x="5450"/>
        <item m="1" x="5719"/>
        <item m="1" x="4710"/>
        <item m="1" x="4594"/>
        <item m="1" x="5598"/>
        <item m="1" x="5907"/>
        <item m="1" x="4132"/>
        <item m="1" x="4916"/>
        <item m="1" x="5647"/>
        <item m="1" x="3999"/>
        <item m="1" x="4172"/>
        <item m="1" x="4088"/>
        <item m="1" x="5430"/>
        <item m="1" x="4701"/>
        <item m="1" x="4145"/>
        <item m="1" x="4468"/>
        <item m="1" x="5650"/>
        <item m="1" x="4268"/>
        <item m="1" x="4131"/>
        <item m="1" x="4596"/>
        <item m="1" x="5293"/>
        <item m="1" x="5680"/>
        <item m="1" x="5618"/>
        <item m="1" x="4328"/>
        <item m="1" x="5766"/>
        <item m="1" x="4281"/>
        <item m="1" x="5825"/>
        <item m="1" x="4354"/>
        <item m="1" x="4081"/>
        <item m="1" x="5124"/>
        <item m="1" x="4798"/>
        <item m="1" x="3891"/>
        <item m="1" x="3952"/>
        <item m="1" x="5109"/>
        <item m="1" x="5971"/>
        <item m="1" x="5130"/>
        <item m="1" x="5143"/>
        <item m="1" x="5229"/>
        <item m="1" x="5541"/>
        <item m="1" x="4751"/>
        <item m="1" x="4040"/>
        <item m="1" x="5669"/>
        <item m="1" x="4838"/>
        <item m="1" x="4613"/>
        <item m="1" x="4866"/>
        <item m="1" x="5334"/>
        <item m="1" x="5998"/>
        <item m="1" x="5621"/>
        <item m="1" x="5681"/>
        <item m="1" x="3893"/>
        <item m="1" x="4130"/>
        <item m="1" x="5951"/>
        <item m="1" x="4619"/>
        <item m="1" x="5556"/>
        <item m="1" x="4220"/>
        <item m="1" x="5883"/>
        <item m="1" x="5470"/>
        <item m="1" x="3953"/>
        <item m="1" x="5455"/>
        <item m="1" x="5311"/>
        <item m="1" x="4416"/>
        <item m="1" x="4980"/>
        <item m="1" x="4974"/>
        <item m="1" x="4237"/>
        <item m="1" x="4407"/>
        <item m="1" x="4426"/>
        <item m="1" x="5699"/>
        <item m="1" x="4503"/>
        <item m="1" x="5957"/>
        <item m="1" x="3908"/>
        <item m="1" x="5663"/>
        <item m="1" x="5668"/>
        <item m="1" x="5953"/>
        <item m="1" x="4161"/>
        <item m="1" x="4626"/>
        <item m="1" x="4552"/>
        <item m="1" x="4045"/>
        <item m="1" x="5437"/>
        <item m="1" x="3873"/>
        <item m="1" x="4612"/>
        <item m="1" x="5444"/>
        <item m="1" x="3929"/>
        <item m="1" x="5506"/>
        <item m="1" x="4288"/>
        <item m="1" x="5358"/>
        <item m="1" x="5133"/>
        <item m="1" x="4940"/>
        <item m="1" x="5829"/>
        <item m="1" x="5845"/>
        <item m="1" x="4973"/>
        <item m="1" x="5472"/>
        <item m="1" x="4308"/>
        <item m="1" x="4758"/>
        <item m="1" x="5193"/>
        <item m="1" x="5465"/>
        <item m="1" x="5146"/>
        <item m="1" x="5136"/>
        <item m="1" x="5319"/>
        <item m="1" x="4821"/>
        <item m="1" x="4603"/>
        <item m="1" x="5063"/>
        <item m="1" x="5365"/>
        <item m="1" x="5539"/>
        <item m="1" x="5911"/>
        <item m="1" x="5296"/>
        <item m="1" x="5389"/>
        <item m="1" x="5496"/>
        <item m="1" x="5568"/>
        <item m="1" x="4033"/>
        <item m="1" x="4645"/>
        <item m="1" x="4663"/>
        <item m="1" x="5391"/>
        <item m="1" x="5604"/>
        <item m="1" x="3956"/>
        <item m="1" x="4442"/>
        <item m="1" x="4017"/>
        <item m="1" x="5988"/>
        <item m="1" x="4628"/>
        <item m="1" x="5047"/>
        <item m="1" x="4363"/>
        <item m="1" x="4137"/>
        <item m="1" x="5513"/>
        <item m="1" x="5195"/>
        <item m="1" x="4800"/>
        <item m="1" x="3922"/>
        <item m="1" x="4396"/>
        <item m="1" x="4654"/>
        <item m="1" x="5434"/>
        <item m="1" x="4610"/>
        <item m="1" x="4717"/>
        <item m="1" x="5140"/>
        <item m="1" x="3867"/>
        <item m="1" x="5950"/>
        <item m="1" x="5349"/>
        <item m="1" x="5611"/>
        <item m="1" x="4880"/>
        <item m="1" x="4590"/>
        <item m="1" x="5122"/>
        <item m="1" x="4035"/>
        <item m="1" x="4616"/>
        <item m="1" x="4093"/>
        <item m="1" x="4178"/>
        <item m="1" x="4520"/>
        <item m="1" x="4600"/>
        <item m="1" x="4330"/>
        <item m="1" x="5776"/>
        <item m="1" x="4583"/>
        <item m="1" x="5763"/>
        <item m="1" x="4737"/>
        <item m="1" x="4755"/>
        <item m="1" x="5572"/>
        <item m="1" x="5885"/>
        <item m="1" x="4169"/>
        <item m="1" x="4532"/>
        <item m="1" x="5171"/>
        <item m="1" x="4770"/>
        <item m="1" x="3871"/>
        <item m="1" x="5179"/>
        <item m="1" x="5096"/>
        <item m="1" x="3831"/>
        <item m="1" x="5119"/>
        <item m="1" x="5225"/>
        <item m="1" x="3947"/>
        <item m="1" x="4078"/>
        <item m="1" x="5086"/>
        <item m="1" x="4007"/>
        <item m="1" x="5036"/>
        <item m="1" x="5754"/>
        <item m="1" x="5221"/>
        <item m="1" x="4828"/>
        <item m="1" x="4850"/>
        <item m="1" x="4551"/>
        <item m="1" x="3890"/>
        <item m="1" x="4230"/>
        <item m="1" x="3845"/>
        <item m="1" x="4894"/>
        <item m="1" x="5314"/>
        <item m="1" x="5103"/>
        <item m="1" x="4099"/>
        <item m="1" x="5534"/>
        <item m="1" x="5704"/>
        <item m="1" x="4295"/>
        <item m="1" x="5585"/>
        <item m="1" x="4524"/>
        <item m="1" x="5853"/>
        <item m="1" x="5934"/>
        <item m="1" x="4712"/>
        <item m="1" x="5683"/>
        <item m="1" x="4055"/>
        <item m="1" x="5022"/>
        <item m="1" x="5458"/>
        <item m="1" x="4709"/>
        <item m="1" x="3842"/>
        <item m="1" x="4264"/>
        <item m="1" x="5363"/>
        <item m="1" x="5711"/>
        <item m="1" x="5682"/>
        <item m="1" x="5622"/>
        <item m="1" x="4767"/>
        <item m="1" x="5968"/>
        <item m="1" x="4933"/>
        <item m="1" x="3926"/>
        <item m="1" x="4158"/>
        <item m="1" x="5595"/>
        <item m="1" x="5214"/>
        <item m="1" x="4677"/>
        <item m="1" x="5976"/>
        <item m="1" x="4849"/>
        <item m="1" x="5614"/>
        <item m="1" x="4749"/>
        <item m="1" x="5546"/>
        <item m="1" x="5918"/>
        <item m="1" x="5219"/>
        <item m="1" x="4222"/>
        <item m="1" x="3939"/>
        <item m="1" x="4678"/>
        <item m="1" x="4060"/>
        <item m="1" x="4056"/>
        <item m="1" x="5549"/>
        <item m="1" x="4508"/>
        <item m="1" x="5477"/>
        <item m="1" x="4690"/>
        <item m="1" x="4952"/>
        <item m="1" x="4164"/>
        <item m="1" x="5748"/>
        <item m="1" x="5013"/>
        <item m="1" x="4110"/>
        <item m="1" x="5405"/>
        <item m="1" x="5375"/>
        <item m="1" x="4902"/>
        <item m="1" x="5499"/>
        <item m="1" x="5165"/>
        <item m="1" x="4948"/>
        <item m="1" x="5088"/>
        <item m="1" x="4939"/>
        <item m="1" x="4006"/>
        <item m="1" x="4480"/>
        <item m="1" x="4877"/>
        <item m="1" x="4091"/>
        <item m="1" x="3888"/>
        <item m="1" x="5398"/>
        <item m="1" x="5073"/>
        <item m="1" x="3997"/>
        <item m="1" x="4673"/>
        <item m="1" x="4692"/>
        <item m="1" x="4261"/>
        <item m="1" x="4485"/>
        <item m="1" x="5654"/>
        <item m="1" x="5339"/>
        <item m="1" x="5894"/>
        <item m="1" x="4757"/>
        <item m="1" x="4166"/>
        <item m="1" x="5210"/>
        <item m="1" x="4986"/>
        <item m="1" x="5514"/>
        <item m="1" x="4706"/>
        <item m="1" x="5783"/>
        <item m="1" x="4903"/>
        <item m="1" x="4302"/>
        <item m="1" x="5291"/>
        <item m="1" x="4734"/>
        <item m="1" x="5544"/>
        <item m="1" x="5780"/>
        <item m="1" x="5637"/>
        <item m="1" x="5384"/>
        <item m="1" x="5874"/>
        <item m="1" x="5029"/>
        <item m="1" x="4784"/>
        <item m="1" x="5387"/>
        <item m="1" x="4787"/>
        <item m="1" x="5260"/>
        <item m="1" x="4304"/>
        <item m="1" x="3858"/>
        <item m="1" x="4900"/>
        <item m="1" x="3830"/>
        <item m="1" x="5150"/>
        <item m="1" x="5991"/>
        <item m="1" x="4334"/>
        <item m="1" x="6006"/>
        <item m="1" x="4893"/>
        <item m="1" x="4144"/>
        <item m="1" x="3941"/>
        <item m="1" x="3892"/>
        <item m="1" x="5299"/>
        <item m="1" x="4067"/>
        <item m="1" x="4346"/>
        <item m="1" x="5954"/>
        <item m="1" x="5348"/>
        <item m="1" x="4791"/>
        <item m="1" x="4226"/>
        <item m="1" x="3856"/>
        <item m="1" x="4617"/>
        <item m="1" x="5759"/>
        <item m="1" x="4662"/>
        <item m="1" x="5530"/>
        <item m="1" x="5462"/>
        <item m="1" x="5721"/>
        <item m="1" x="5692"/>
        <item m="1" x="5466"/>
        <item m="1" x="4176"/>
        <item m="1" x="5481"/>
        <item m="1" x="4402"/>
        <item m="1" x="5734"/>
        <item m="1" x="5312"/>
        <item m="1" x="4384"/>
        <item m="1" x="4321"/>
        <item m="1" x="5331"/>
        <item m="1" x="5986"/>
        <item m="1" x="5346"/>
        <item m="1" x="4863"/>
        <item m="1" x="5413"/>
        <item m="1" x="4971"/>
        <item m="1" x="5620"/>
        <item m="1" x="3889"/>
        <item m="1" x="4096"/>
        <item m="1" x="3988"/>
        <item m="1" x="4895"/>
        <item m="1" x="4377"/>
        <item m="1" x="5323"/>
        <item m="1" x="4565"/>
        <item m="1" x="4810"/>
        <item m="1" x="4887"/>
        <item m="1" x="4470"/>
        <item m="1" x="5186"/>
        <item m="1" x="4219"/>
        <item m="1" x="5665"/>
        <item m="1" x="3881"/>
        <item m="1" x="5548"/>
        <item m="1" x="4083"/>
        <item m="1" x="5593"/>
        <item m="1" x="4509"/>
        <item m="1" x="4671"/>
        <item m="1" x="3853"/>
        <item m="1" x="4474"/>
        <item m="1" x="4127"/>
        <item m="1" x="5516"/>
        <item m="1" x="4785"/>
        <item m="1" x="5996"/>
        <item m="1" x="4569"/>
        <item m="1" x="4842"/>
        <item m="1" x="4283"/>
        <item m="1" x="4722"/>
        <item m="1" x="4266"/>
        <item m="1" x="4664"/>
        <item m="1" x="5752"/>
        <item m="1" x="3935"/>
        <item m="1" x="4039"/>
        <item m="1" x="4615"/>
        <item m="1" x="4286"/>
        <item m="1" x="5795"/>
        <item m="1" x="3932"/>
        <item m="1" x="4388"/>
        <item m="1" x="4632"/>
        <item m="1" x="5948"/>
        <item m="1" x="4886"/>
        <item m="1" x="5045"/>
        <item m="1" x="4325"/>
        <item m="1" x="4355"/>
        <item m="1" x="5441"/>
        <item m="1" x="4331"/>
        <item m="1" x="4185"/>
        <item m="1" x="4493"/>
        <item m="1" x="4577"/>
        <item m="1" x="4782"/>
        <item m="1" x="4601"/>
        <item m="1" x="5746"/>
        <item m="1" x="5915"/>
        <item m="1" x="5004"/>
        <item m="1" x="5062"/>
        <item m="1" x="5432"/>
        <item m="1" x="5848"/>
        <item m="1" x="5540"/>
        <item m="1" x="4876"/>
        <item m="1" x="4011"/>
        <item m="1" x="4341"/>
        <item m="1" x="4848"/>
        <item m="1" x="5547"/>
        <item m="1" x="5701"/>
        <item m="1" x="5596"/>
        <item m="1" x="5207"/>
        <item m="1" x="4530"/>
        <item m="1" x="4747"/>
        <item m="1" x="4564"/>
        <item m="1" x="3946"/>
        <item m="1" x="4818"/>
        <item m="1" x="5206"/>
        <item m="1" x="4883"/>
        <item m="1" x="4531"/>
        <item m="1" x="4279"/>
        <item m="1" x="4865"/>
        <item m="1" x="5277"/>
        <item m="1" x="4501"/>
        <item m="1" x="5938"/>
        <item m="1" x="4991"/>
        <item m="1" x="5129"/>
        <item m="1" x="4488"/>
        <item m="1" x="3975"/>
        <item m="1" x="5738"/>
        <item m="1" x="5923"/>
        <item m="1" x="4162"/>
        <item m="1" x="4155"/>
        <item m="1" x="4562"/>
        <item m="1" x="5170"/>
        <item m="1" x="5726"/>
        <item m="1" x="4199"/>
        <item m="1" x="5691"/>
        <item m="1" x="5058"/>
        <item m="1" x="4403"/>
        <item m="1" x="4834"/>
        <item m="1" x="4376"/>
        <item m="1" x="6005"/>
        <item m="1" x="4305"/>
        <item m="1" x="5970"/>
        <item m="1" x="4282"/>
        <item m="1" x="5739"/>
        <item m="1" x="4338"/>
        <item m="1" x="4317"/>
        <item m="1" x="4296"/>
        <item m="1" x="4862"/>
        <item m="1" x="5224"/>
        <item m="1" x="4889"/>
        <item m="1" x="4262"/>
        <item m="1" x="5908"/>
        <item m="1" x="3931"/>
        <item m="1" x="5747"/>
        <item m="1" x="4589"/>
        <item m="1" x="4592"/>
        <item m="1" x="4424"/>
        <item m="1" x="5154"/>
        <item m="1" x="4411"/>
        <item m="1" x="5205"/>
        <item m="1" x="4624"/>
        <item m="1" x="4425"/>
        <item m="1" x="3870"/>
        <item m="1" x="4586"/>
        <item m="1" x="4238"/>
        <item m="1" x="4846"/>
        <item m="1" x="4455"/>
        <item m="1" x="5535"/>
        <item m="1" x="5607"/>
        <item m="1" x="4414"/>
        <item m="1" x="5486"/>
        <item m="1" x="4188"/>
        <item m="1" x="5861"/>
        <item m="1" x="5079"/>
        <item m="1" x="4326"/>
        <item m="1" x="4472"/>
        <item m="1" x="5538"/>
        <item m="1" x="5563"/>
        <item m="1" x="4372"/>
        <item m="1" x="5410"/>
        <item m="1" x="4340"/>
        <item m="1" x="5648"/>
        <item m="1" x="5518"/>
        <item m="1" x="4606"/>
        <item m="1" x="5722"/>
        <item m="1" x="4970"/>
        <item m="1" x="4792"/>
        <item m="1" x="4682"/>
        <item m="1" x="5208"/>
        <item m="1" x="5196"/>
        <item m="1" x="5560"/>
        <item m="1" x="5377"/>
        <item m="1" x="4269"/>
        <item m="1" x="5851"/>
        <item m="1" x="5695"/>
        <item m="1" x="5884"/>
        <item m="1" x="5399"/>
        <item m="1" x="5652"/>
        <item m="1" x="5265"/>
        <item m="1" x="4576"/>
        <item m="1" x="4840"/>
        <item m="1" x="5963"/>
        <item m="1" x="5350"/>
        <item m="1" x="5992"/>
        <item m="1" x="5728"/>
        <item m="1" x="5567"/>
        <item m="1" x="4156"/>
        <item m="1" x="5453"/>
        <item m="1" x="4113"/>
        <item m="1" x="4028"/>
        <item m="1" x="5189"/>
        <item m="1" x="4170"/>
        <item m="1" x="5724"/>
        <item m="1" x="5388"/>
        <item m="1" x="4457"/>
        <item m="1" x="3876"/>
        <item m="1" x="5628"/>
        <item m="1" x="5981"/>
        <item m="1" x="4925"/>
        <item m="1" x="4087"/>
        <item m="1" x="5087"/>
        <item m="1" x="4309"/>
        <item m="1" x="5261"/>
        <item m="1" x="5077"/>
        <item m="1" x="5271"/>
        <item m="1" x="5276"/>
        <item m="1" x="4373"/>
        <item m="1" x="4482"/>
        <item m="1" x="4392"/>
        <item m="1" x="5720"/>
        <item m="1" x="5651"/>
        <item m="1" x="4190"/>
        <item m="1" x="4924"/>
        <item m="1" x="3930"/>
        <item m="1" x="5555"/>
        <item m="1" x="5021"/>
        <item m="1" x="4114"/>
        <item m="1" x="5910"/>
        <item m="1" x="4233"/>
        <item m="1" x="4809"/>
        <item m="1" x="3982"/>
        <item m="1" x="5589"/>
        <item m="1" x="4094"/>
        <item m="1" x="4553"/>
        <item m="1" x="4700"/>
        <item m="1" x="4112"/>
        <item m="1" x="5811"/>
        <item m="1" x="4395"/>
        <item m="1" x="5960"/>
        <item m="1" x="5807"/>
        <item m="1" x="5238"/>
        <item m="1" x="5880"/>
        <item m="1" x="4745"/>
        <item m="1" x="5329"/>
        <item m="1" x="4227"/>
        <item m="1" x="3848"/>
        <item m="1" x="4095"/>
        <item m="1" x="4566"/>
        <item m="1" x="5925"/>
        <item m="1" x="5333"/>
        <item m="1" x="5134"/>
        <item m="1" x="5822"/>
        <item m="1" x="4864"/>
        <item m="1" x="3907"/>
        <item m="1" x="4046"/>
        <item m="1" x="4223"/>
        <item m="1" x="5376"/>
        <item m="1" x="4561"/>
        <item m="1" x="4068"/>
        <item m="1" x="4727"/>
        <item m="1" x="4649"/>
        <item m="1" x="5842"/>
        <item m="1" x="5182"/>
        <item m="1" x="4335"/>
        <item m="1" x="4620"/>
        <item m="1" x="3834"/>
        <item m="1" x="4149"/>
        <item m="1" x="4157"/>
        <item m="1" x="5949"/>
        <item m="1" x="4633"/>
        <item m="1" x="4232"/>
        <item m="1" x="5995"/>
        <item m="1" x="4047"/>
        <item m="1" x="4711"/>
        <item m="1" x="3962"/>
        <item m="1" x="4458"/>
        <item m="1" x="3981"/>
        <item m="1" x="4534"/>
        <item m="1" x="5706"/>
        <item m="1" x="5490"/>
        <item m="1" x="5570"/>
        <item m="1" x="3885"/>
        <item m="1" x="5646"/>
        <item m="1" x="4955"/>
        <item m="1" x="4790"/>
        <item m="1" x="5821"/>
        <item m="1" x="4031"/>
        <item m="1" x="3989"/>
        <item m="1" x="3928"/>
        <item m="1" x="5818"/>
        <item m="1" x="4451"/>
        <item m="1" x="5313"/>
        <item m="1" x="4801"/>
        <item m="1" x="3963"/>
        <item m="1" x="5218"/>
        <item m="1" x="5240"/>
        <item m="1" x="5197"/>
        <item m="1" x="4776"/>
        <item m="1" x="4707"/>
        <item m="1" x="4777"/>
        <item m="1" x="5806"/>
        <item m="1" x="4374"/>
        <item m="1" x="4375"/>
        <item m="1" x="5674"/>
        <item m="1" x="4730"/>
        <item m="1" x="4731"/>
        <item m="1" x="4248"/>
        <item m="1" x="5244"/>
        <item m="1" x="5661"/>
        <item m="1" x="4604"/>
        <item m="1" x="5559"/>
        <item m="1" x="4605"/>
        <item m="1" x="5675"/>
        <item m="1" x="4732"/>
        <item m="1" x="4733"/>
        <item m="1" x="5180"/>
        <item m="1" x="5716"/>
        <item m="1" x="4764"/>
        <item m="1" x="4856"/>
        <item m="1" x="5061"/>
        <item m="1" x="4641"/>
        <item m="1" x="5677"/>
        <item m="1" x="4642"/>
        <item m="1" x="5678"/>
        <item m="1" x="4827"/>
        <item m="1" x="5352"/>
        <item m="1" x="5089"/>
        <item m="1" x="5316"/>
        <item m="1" x="5317"/>
        <item m="1" x="4611"/>
        <item m="1" x="4907"/>
        <item m="1" x="5092"/>
        <item m="1" x="5591"/>
        <item m="1" x="3900"/>
        <item m="1" x="5590"/>
        <item m="1" x="5929"/>
        <item m="1" x="4841"/>
        <item m="1" x="5928"/>
        <item m="1" x="5000"/>
        <item m="1" x="4464"/>
        <item m="1" x="4361"/>
        <item m="1" x="5001"/>
        <item m="1" x="4465"/>
        <item m="1" x="3972"/>
        <item m="1" x="5135"/>
        <item m="1" x="4036"/>
        <item m="1" x="4486"/>
        <item m="1" x="4487"/>
        <item m="1" x="4947"/>
        <item m="1" x="4748"/>
        <item m="1" x="4025"/>
        <item m="1" x="4313"/>
        <item m="1" x="4660"/>
        <item m="1" x="4314"/>
        <item m="1" x="4661"/>
        <item m="1" x="4016"/>
        <item m="1" x="5730"/>
        <item m="1" x="5990"/>
        <item m="1" x="3862"/>
        <item m="1" x="3863"/>
        <item m="1" x="5345"/>
        <item m="1" x="5528"/>
        <item m="1" x="4332"/>
        <item m="1" x="3913"/>
        <item m="1" x="4062"/>
        <item m="1" x="4063"/>
        <item m="1" x="5390"/>
        <item m="1" x="4899"/>
        <item m="1" x="5069"/>
        <item m="1" x="4135"/>
        <item m="1" x="4147"/>
        <item m="1" x="4505"/>
        <item m="1" x="4901"/>
        <item m="1" x="4148"/>
        <item m="1" x="4506"/>
        <item m="1" x="5070"/>
        <item m="1" x="5791"/>
        <item m="1" x="5792"/>
        <item m="1" x="5233"/>
        <item m="1" x="5057"/>
        <item m="1" x="5638"/>
        <item m="1" x="4816"/>
        <item m="1" x="5234"/>
        <item m="1" x="4360"/>
        <item m="1" x="3880"/>
        <item m="1" x="4963"/>
        <item m="1" x="3905"/>
        <item m="1" x="5554"/>
        <item m="1" x="5463"/>
        <item m="1" x="5464"/>
        <item m="1" x="4182"/>
        <item m="1" x="5793"/>
        <item m="1" x="4995"/>
        <item m="1" x="4996"/>
        <item m="1" x="4922"/>
        <item m="1" x="5338"/>
        <item m="1" x="4432"/>
        <item m="1" x="5042"/>
        <item m="1" x="5043"/>
        <item m="1" x="5144"/>
        <item m="1" x="5583"/>
        <item m="1" x="5584"/>
        <item m="1" x="4431"/>
        <item m="1" x="5662"/>
        <item m="1" x="3828"/>
        <item m="1" x="3977"/>
        <item m="1" x="4647"/>
        <item m="1" x="4945"/>
        <item m="1" x="4946"/>
        <item m="1" x="5035"/>
        <item m="1" x="4623"/>
        <item m="1" x="3840"/>
        <item m="1" x="3841"/>
        <item m="1" x="4794"/>
        <item m="1" x="4037"/>
        <item m="1" x="4038"/>
        <item m="1" x="3833"/>
        <item m="1" x="5480"/>
        <item m="1" x="5149"/>
        <item m="1" x="3843"/>
        <item m="1" x="3844"/>
        <item m="1" x="4819"/>
        <item m="1" x="4820"/>
        <item m="1" x="4953"/>
        <item m="1" x="5723"/>
        <item m="1" x="4507"/>
        <item m="1" x="4954"/>
        <item m="1" x="4217"/>
        <item m="1" x="4720"/>
        <item m="1" x="4218"/>
        <item m="1" x="5401"/>
        <item m="1" x="5402"/>
        <item m="1" x="4444"/>
        <item m="1" x="4445"/>
        <item m="1" x="4911"/>
        <item m="1" x="5456"/>
        <item m="1" x="5457"/>
        <item m="1" x="4015"/>
        <item m="1" x="4136"/>
        <item x="1"/>
        <item x="0"/>
        <item x="738"/>
        <item x="577"/>
        <item m="1" x="4539"/>
        <item x="383"/>
        <item x="3265"/>
        <item x="2899"/>
        <item x="3264"/>
        <item x="3218"/>
        <item m="1" x="7601"/>
        <item x="2898"/>
        <item x="2957"/>
        <item x="2958"/>
        <item x="3167"/>
        <item m="1" x="4949"/>
        <item m="1" x="6899"/>
        <item x="725"/>
        <item m="1" x="6674"/>
        <item x="2852"/>
        <item m="1" x="7899"/>
        <item x="3308"/>
        <item x="1570"/>
        <item x="1515"/>
        <item x="3151"/>
        <item x="2461"/>
        <item x="2557"/>
        <item x="811"/>
        <item x="2684"/>
        <item x="2508"/>
        <item m="1" x="3985"/>
        <item x="965"/>
        <item x="1023"/>
        <item x="922"/>
        <item x="1425"/>
        <item x="1537"/>
        <item x="1264"/>
        <item m="1" x="6539"/>
        <item m="1" x="5194"/>
        <item m="1" x="7544"/>
        <item m="1" x="4072"/>
        <item x="3149"/>
        <item x="30"/>
        <item x="615"/>
        <item x="1128"/>
        <item m="1" x="7776"/>
        <item m="1" x="7710"/>
        <item m="1" x="4878"/>
        <item x="881"/>
        <item x="1278"/>
        <item x="1241"/>
        <item x="1571"/>
        <item x="1518"/>
        <item x="140"/>
        <item m="1" x="7390"/>
        <item m="1" x="5785"/>
        <item x="1635"/>
        <item x="1898"/>
        <item x="1688"/>
        <item m="1" x="7487"/>
        <item m="1" x="6807"/>
        <item x="2428"/>
        <item m="1" x="5394"/>
        <item m="1" x="5382"/>
        <item m="1" x="7580"/>
        <item m="1" x="5999"/>
        <item x="2955"/>
        <item x="2870"/>
        <item x="771"/>
        <item x="772"/>
        <item m="1" x="7526"/>
        <item x="1325"/>
        <item x="3086"/>
        <item x="3085"/>
        <item x="1351"/>
        <item x="1352"/>
        <item x="1567"/>
        <item m="1" x="6131"/>
        <item m="1" x="6789"/>
        <item x="3666"/>
        <item x="1516"/>
        <item m="1" x="5451"/>
        <item m="1" x="7117"/>
        <item x="2731"/>
        <item m="1" x="6652"/>
        <item x="2618"/>
        <item x="1205"/>
        <item m="1" x="7519"/>
        <item x="840"/>
        <item x="8"/>
        <item m="1" x="5672"/>
        <item m="1" x="7753"/>
        <item m="1" x="4042"/>
        <item m="1" x="6855"/>
        <item x="1279"/>
        <item x="1517"/>
        <item x="1513"/>
        <item x="936"/>
        <item x="1116"/>
        <item x="828"/>
        <item m="1" x="6392"/>
        <item x="1252"/>
        <item m="1" x="5529"/>
        <item m="1" x="7588"/>
        <item x="1272"/>
        <item x="3693"/>
        <item m="1" x="4795"/>
        <item m="1" x="7106"/>
        <item m="1" x="7416"/>
        <item m="1" x="7787"/>
        <item x="1170"/>
        <item m="1" x="5787"/>
        <item x="3609"/>
        <item m="1" x="7831"/>
        <item x="3616"/>
        <item x="1284"/>
        <item x="2685"/>
        <item x="29"/>
        <item x="875"/>
        <item m="1" x="6015"/>
        <item x="3272"/>
        <item x="2356"/>
        <item x="3148"/>
        <item x="850"/>
        <item m="1" x="7172"/>
        <item m="1" x="7263"/>
        <item m="1" x="6653"/>
        <item m="1" x="7351"/>
        <item x="2778"/>
        <item x="461"/>
        <item x="462"/>
        <item m="1" x="4585"/>
        <item x="518"/>
        <item x="1795"/>
        <item x="1636"/>
        <item x="1753"/>
        <item x="827"/>
        <item m="1" x="7157"/>
        <item m="1" x="7529"/>
        <item x="11"/>
        <item x="1547"/>
        <item m="1" x="6064"/>
        <item x="516"/>
        <item x="2903"/>
        <item m="1" x="4807"/>
        <item m="1" x="7287"/>
        <item m="1" x="6164"/>
        <item x="1173"/>
        <item x="3192"/>
        <item m="1" x="4528"/>
        <item x="968"/>
        <item m="1" x="5142"/>
        <item x="2468"/>
        <item m="1" x="7521"/>
        <item x="2739"/>
        <item x="810"/>
        <item x="368"/>
        <item x="955"/>
        <item m="1" x="6510"/>
        <item m="1" x="7202"/>
        <item x="3087"/>
        <item x="653"/>
        <item m="1" x="7100"/>
        <item x="3022"/>
        <item x="3312"/>
        <item m="1" x="7530"/>
        <item x="2617"/>
        <item x="62"/>
        <item m="1" x="6869"/>
        <item m="1" x="3993"/>
        <item x="2840"/>
        <item x="2984"/>
        <item m="1" x="7898"/>
        <item x="899"/>
        <item x="1602"/>
        <item x="1283"/>
        <item x="1451"/>
        <item m="1" x="6719"/>
        <item x="1239"/>
        <item x="2987"/>
        <item x="2680"/>
        <item m="1" x="4030"/>
        <item m="1" x="5576"/>
        <item x="1021"/>
        <item x="367"/>
        <item x="455"/>
        <item x="2614"/>
        <item m="1" x="4990"/>
        <item x="1343"/>
        <item m="1" x="4177"/>
        <item m="1" x="4285"/>
        <item m="1" x="6089"/>
        <item x="2543"/>
        <item x="2708"/>
        <item x="1281"/>
        <item x="1514"/>
        <item m="1" x="6428"/>
        <item m="1" x="3879"/>
        <item x="826"/>
        <item x="937"/>
        <item m="1" x="7212"/>
        <item x="1752"/>
        <item x="1191"/>
        <item m="1" x="6679"/>
        <item m="1" x="6003"/>
        <item x="23"/>
        <item m="1" x="7940"/>
        <item m="1" x="4597"/>
        <item x="2068"/>
        <item x="3013"/>
        <item m="1" x="6340"/>
        <item m="1" x="5725"/>
        <item x="278"/>
        <item x="250"/>
        <item x="2737"/>
        <item x="2559"/>
        <item x="323"/>
        <item x="2900"/>
        <item x="1509"/>
        <item x="1394"/>
        <item m="1" x="5286"/>
        <item m="1" x="7550"/>
        <item x="1608"/>
        <item x="1339"/>
        <item m="1" x="5685"/>
        <item x="1449"/>
        <item x="1566"/>
        <item m="1" x="6136"/>
        <item x="1853"/>
        <item x="1690"/>
        <item x="474"/>
        <item m="1" x="7483"/>
        <item m="1" x="7849"/>
        <item m="1" x="5946"/>
        <item m="1" x="6892"/>
        <item x="1947"/>
        <item x="114"/>
        <item x="1473"/>
        <item x="2698"/>
        <item x="10"/>
        <item m="1" x="6889"/>
        <item m="1" x="6360"/>
        <item m="1" x="6799"/>
        <item x="1401"/>
        <item x="1171"/>
        <item x="1282"/>
        <item m="1" x="6580"/>
        <item m="1" x="6405"/>
        <item x="225"/>
        <item m="1" x="7804"/>
        <item m="1" x="4108"/>
        <item m="1" x="5552"/>
        <item x="3042"/>
        <item x="2779"/>
        <item x="2909"/>
        <item m="1" x="6949"/>
        <item m="1" x="6378"/>
        <item m="1" x="7091"/>
        <item m="1" x="6587"/>
        <item x="3186"/>
        <item m="1" x="7485"/>
        <item m="1" x="7614"/>
        <item m="1" x="4657"/>
        <item m="1" x="7457"/>
        <item x="1127"/>
        <item x="1043"/>
        <item m="1" x="6328"/>
        <item x="2707"/>
        <item m="1" x="6463"/>
        <item m="1" x="5532"/>
        <item x="982"/>
        <item m="1" x="4216"/>
        <item m="1" x="6955"/>
        <item x="3185"/>
        <item m="1" x="5898"/>
        <item x="730"/>
        <item m="1" x="5632"/>
        <item m="1" x="4983"/>
        <item m="1" x="7021"/>
        <item m="1" x="4385"/>
        <item x="2842"/>
        <item x="2839"/>
        <item x="3184"/>
        <item x="2983"/>
        <item m="1" x="6060"/>
        <item m="1" x="5052"/>
        <item m="1" x="6972"/>
        <item m="1" x="7170"/>
        <item m="1" x="7699"/>
        <item m="1" x="7622"/>
        <item x="3359"/>
        <item m="1" x="6391"/>
        <item m="1" x="6861"/>
        <item m="1" x="7800"/>
        <item x="3610"/>
        <item m="1" x="7977"/>
        <item x="3299"/>
        <item x="3313"/>
        <item x="1455"/>
        <item x="1405"/>
        <item x="2732"/>
        <item x="194"/>
        <item m="1" x="6692"/>
        <item m="1" x="4180"/>
        <item m="1" x="7750"/>
        <item m="1" x="7527"/>
        <item m="1" x="7429"/>
        <item x="1689"/>
        <item x="1794"/>
        <item m="1" x="6366"/>
        <item m="1" x="7503"/>
        <item x="2970"/>
        <item x="1817"/>
        <item m="1" x="6811"/>
        <item x="2928"/>
        <item x="3505"/>
        <item x="83"/>
        <item x="234"/>
        <item m="1" x="6116"/>
        <item m="1" x="7128"/>
        <item m="1" x="6485"/>
        <item m="1" x="5788"/>
        <item m="1" x="6662"/>
        <item m="1" x="7756"/>
        <item m="1" x="7155"/>
        <item x="2888"/>
        <item m="1" x="7156"/>
        <item m="1" x="4104"/>
        <item m="1" x="6227"/>
        <item x="37"/>
        <item m="1" x="7918"/>
        <item m="1" x="7603"/>
        <item x="2820"/>
        <item m="1" x="5600"/>
        <item x="2395"/>
        <item x="3281"/>
        <item x="2929"/>
        <item x="3407"/>
        <item x="84"/>
        <item m="1" x="5509"/>
        <item m="1" x="6288"/>
        <item m="1" x="7318"/>
        <item m="1" x="4526"/>
        <item m="1" x="7428"/>
        <item x="2565"/>
        <item m="1" x="5690"/>
        <item m="1" x="7873"/>
        <item m="1" x="7807"/>
        <item x="628"/>
        <item m="1" x="4322"/>
        <item m="1" x="5705"/>
        <item x="3638"/>
        <item x="1874"/>
        <item x="1704"/>
        <item x="1598"/>
        <item x="160"/>
        <item m="1" x="7797"/>
        <item m="1" x="7577"/>
        <item m="1" x="7426"/>
        <item x="3027"/>
        <item x="2911"/>
        <item x="3683"/>
        <item m="1" x="7040"/>
        <item x="2009"/>
        <item x="3182"/>
        <item x="3362"/>
        <item m="1" x="6206"/>
        <item m="1" x="7669"/>
        <item m="1" x="4977"/>
        <item m="1" x="6213"/>
        <item m="1" x="6299"/>
        <item m="1" x="7023"/>
        <item x="24"/>
        <item m="1" x="7251"/>
        <item x="2525"/>
        <item m="1" x="5183"/>
        <item m="1" x="6723"/>
        <item x="2811"/>
        <item x="1101"/>
        <item m="1" x="4027"/>
        <item x="392"/>
        <item x="394"/>
        <item x="240"/>
        <item x="1266"/>
        <item x="1540"/>
        <item x="1430"/>
        <item m="1" x="7184"/>
        <item m="1" x="7956"/>
        <item m="1" x="6543"/>
        <item m="1" x="3980"/>
        <item m="1" x="5237"/>
        <item m="1" x="7284"/>
        <item x="3107"/>
        <item x="3132"/>
        <item m="1" x="7002"/>
        <item x="2521"/>
        <item m="1" x="7510"/>
        <item m="1" x="7336"/>
        <item x="3084"/>
        <item m="1" x="6247"/>
        <item x="1286"/>
        <item m="1" x="6933"/>
        <item m="1" x="6243"/>
        <item m="1" x="7137"/>
        <item m="1" x="6076"/>
        <item m="1" x="6160"/>
        <item m="1" x="5283"/>
        <item x="525"/>
        <item x="526"/>
        <item x="658"/>
        <item x="2539"/>
        <item x="3291"/>
        <item m="1" x="3994"/>
        <item x="2291"/>
        <item m="1" x="7812"/>
        <item m="1" x="4665"/>
        <item m="1" x="6802"/>
        <item m="1" x="6796"/>
        <item m="1" x="4210"/>
        <item m="1" x="7562"/>
        <item m="1" x="6648"/>
        <item m="1" x="6862"/>
        <item m="1" x="5781"/>
        <item m="1" x="7089"/>
        <item x="2134"/>
        <item m="1" x="4822"/>
        <item x="40"/>
        <item m="1" x="4298"/>
        <item m="1" x="6593"/>
        <item x="1495"/>
        <item m="1" x="7792"/>
        <item m="1" x="7938"/>
        <item m="1" x="7924"/>
        <item m="1" x="4423"/>
        <item x="1020"/>
        <item x="54"/>
        <item m="1" x="7785"/>
        <item x="3382"/>
        <item x="3321"/>
        <item x="2948"/>
        <item x="2999"/>
        <item x="3740"/>
        <item x="12"/>
        <item m="1" x="4086"/>
        <item x="2821"/>
        <item m="1" x="7196"/>
        <item m="1" x="6334"/>
        <item m="1" x="4522"/>
        <item m="1" x="5037"/>
        <item x="1259"/>
        <item x="1482"/>
        <item x="1311"/>
        <item x="960"/>
        <item x="3695"/>
        <item m="1" x="6733"/>
        <item m="1" x="6280"/>
        <item m="1" x="6873"/>
        <item m="1" x="6708"/>
        <item m="1" x="5032"/>
        <item m="1" x="6081"/>
        <item m="1" x="3974"/>
        <item x="3451"/>
        <item x="1406"/>
        <item x="1240"/>
        <item x="1456"/>
        <item m="1" x="6804"/>
        <item m="1" x="4079"/>
        <item m="1" x="7552"/>
        <item m="1" x="7311"/>
        <item m="1" x="6394"/>
        <item x="179"/>
        <item m="1" x="6224"/>
        <item m="1" x="7374"/>
        <item m="1" x="7949"/>
        <item m="1" x="7491"/>
        <item m="1" x="5974"/>
        <item m="1" x="4312"/>
        <item x="27"/>
        <item x="164"/>
        <item x="19"/>
        <item m="1" x="6989"/>
        <item x="680"/>
        <item m="1" x="6440"/>
        <item m="1" x="4943"/>
        <item x="2796"/>
        <item m="1" x="6722"/>
        <item m="1" x="4299"/>
        <item m="1" x="7563"/>
        <item x="2533"/>
        <item x="2582"/>
        <item m="1" x="6875"/>
        <item m="1" x="7690"/>
        <item m="1" x="7017"/>
        <item x="2825"/>
        <item m="1" x="4774"/>
        <item x="1483"/>
        <item m="1" x="5762"/>
        <item x="1965"/>
        <item x="71"/>
        <item m="1" x="6215"/>
        <item m="1" x="6101"/>
        <item x="1418"/>
        <item m="1" x="5166"/>
        <item x="1260"/>
        <item x="706"/>
        <item x="393"/>
        <item m="1" x="6788"/>
        <item m="1" x="4257"/>
        <item x="97"/>
        <item x="1320"/>
        <item x="977"/>
        <item m="1" x="6183"/>
        <item m="1" x="7262"/>
        <item m="1" x="6217"/>
        <item m="1" x="4258"/>
        <item x="636"/>
        <item x="410"/>
        <item m="1" x="6459"/>
        <item x="2005"/>
        <item x="281"/>
        <item x="302"/>
        <item m="1" x="4393"/>
        <item x="1638"/>
        <item m="1" x="7978"/>
        <item m="1" x="7926"/>
        <item m="1" x="7394"/>
        <item m="1" x="6153"/>
        <item m="1" x="7725"/>
        <item x="702"/>
        <item x="735"/>
        <item m="1" x="4978"/>
        <item m="1" x="5744"/>
        <item x="3690"/>
        <item m="1" x="6106"/>
        <item x="1112"/>
        <item m="1" x="6518"/>
        <item m="1" x="7558"/>
        <item m="1" x="4984"/>
        <item m="1" x="7976"/>
        <item m="1" x="6210"/>
        <item m="1" x="6126"/>
        <item m="1" x="7722"/>
        <item x="3576"/>
        <item x="3577"/>
        <item x="734"/>
        <item x="1209"/>
        <item x="1484"/>
        <item m="1" x="4034"/>
        <item x="1599"/>
        <item x="360"/>
        <item m="1" x="4736"/>
        <item m="1" x="5749"/>
        <item m="1" x="6800"/>
        <item m="1" x="7165"/>
        <item m="1" x="5264"/>
        <item x="3469"/>
        <item x="3653"/>
        <item m="1" x="7139"/>
        <item x="333"/>
        <item m="1" x="6185"/>
        <item m="1" x="7594"/>
        <item x="2819"/>
        <item x="2581"/>
        <item m="1" x="7340"/>
        <item x="1353"/>
        <item m="1" x="6888"/>
        <item x="3456"/>
        <item x="2480"/>
        <item m="1" x="7353"/>
        <item m="1" x="7049"/>
        <item m="1" x="7739"/>
        <item m="1" x="4124"/>
        <item m="1" x="6276"/>
        <item m="1" x="7006"/>
        <item m="1" x="7900"/>
        <item m="1" x="4463"/>
        <item x="1824"/>
        <item m="1" x="7790"/>
        <item m="1" x="4806"/>
        <item m="1" x="6233"/>
        <item x="502"/>
        <item x="3689"/>
        <item x="3636"/>
        <item x="3357"/>
        <item m="1" x="5268"/>
        <item m="1" x="6776"/>
        <item x="1876"/>
        <item x="1287"/>
        <item m="1" x="6694"/>
        <item m="1" x="7848"/>
        <item x="3772"/>
        <item m="1" x="6747"/>
        <item m="1" x="7764"/>
        <item x="1714"/>
        <item m="1" x="4292"/>
        <item m="1" x="5126"/>
        <item m="1" x="5959"/>
        <item m="1" x="3979"/>
        <item x="1285"/>
        <item m="1" x="5139"/>
        <item m="1" x="7673"/>
        <item m="1" x="5160"/>
        <item m="1" x="5667"/>
        <item m="1" x="7932"/>
        <item m="1" x="7020"/>
        <item m="1" x="6353"/>
        <item x="3089"/>
        <item m="1" x="7402"/>
        <item m="1" x="7456"/>
        <item x="1493"/>
        <item x="2133"/>
        <item x="3672"/>
        <item m="1" x="6232"/>
        <item x="41"/>
        <item m="1" x="5933"/>
        <item m="1" x="7392"/>
        <item m="1" x="5372"/>
        <item m="1" x="5687"/>
        <item m="1" x="6847"/>
        <item m="1" x="4826"/>
        <item m="1" x="4950"/>
        <item m="1" x="6684"/>
        <item m="1" x="6849"/>
        <item m="1" x="7186"/>
        <item m="1" x="6556"/>
        <item x="150"/>
        <item m="1" x="6387"/>
        <item x="3248"/>
        <item m="1" x="6520"/>
        <item m="1" x="5297"/>
        <item x="2097"/>
        <item m="1" x="7405"/>
        <item m="1" x="6214"/>
        <item m="1" x="4869"/>
        <item m="1" x="4128"/>
        <item x="3439"/>
        <item m="1" x="7713"/>
        <item m="1" x="4496"/>
        <item x="852"/>
        <item m="1" x="7051"/>
        <item m="1" x="5565"/>
        <item m="1" x="7463"/>
        <item m="1" x="7312"/>
        <item m="1" x="7711"/>
        <item m="1" x="6429"/>
        <item x="3628"/>
        <item m="1" x="6666"/>
        <item m="1" x="4805"/>
        <item m="1" x="6204"/>
        <item m="1" x="7206"/>
        <item x="567"/>
        <item x="207"/>
        <item m="1" x="6934"/>
        <item m="1" x="6726"/>
        <item m="1" x="7398"/>
        <item m="1" x="6188"/>
        <item m="1" x="6575"/>
        <item x="1875"/>
        <item m="1" x="6448"/>
        <item m="1" x="4698"/>
        <item m="1" x="6307"/>
        <item m="1" x="4882"/>
        <item x="983"/>
        <item x="3418"/>
        <item x="345"/>
        <item x="701"/>
        <item x="346"/>
        <item m="1" x="6438"/>
        <item x="405"/>
        <item m="1" x="6730"/>
        <item x="584"/>
        <item x="1962"/>
        <item m="1" x="7346"/>
        <item m="1" x="7413"/>
        <item m="1" x="3933"/>
        <item m="1" x="6108"/>
        <item m="1" x="6577"/>
        <item m="1" x="7418"/>
        <item m="1" x="7373"/>
        <item x="3444"/>
        <item x="501"/>
        <item x="3350"/>
        <item m="1" x="5159"/>
        <item m="1" x="6209"/>
        <item x="3640"/>
        <item m="1" x="7255"/>
        <item m="1" x="6258"/>
        <item x="2940"/>
        <item m="1" x="4319"/>
        <item m="1" x="7016"/>
        <item m="1" x="4323"/>
        <item x="2012"/>
        <item m="1" x="7513"/>
        <item x="199"/>
        <item x="18"/>
        <item m="1" x="5892"/>
        <item x="1046"/>
        <item x="3801"/>
        <item x="3450"/>
        <item m="1" x="6478"/>
        <item x="243"/>
        <item m="1" x="4529"/>
        <item m="1" x="5485"/>
        <item m="1" x="6712"/>
        <item m="1" x="6189"/>
        <item m="1" x="6034"/>
        <item m="1" x="7498"/>
        <item m="1" x="7879"/>
        <item x="192"/>
        <item m="1" x="5414"/>
        <item m="1" x="7518"/>
        <item m="1" x="6867"/>
        <item m="1" x="6552"/>
        <item m="1" x="7572"/>
        <item m="1" x="6523"/>
        <item m="1" x="7189"/>
        <item x="519"/>
        <item m="1" x="5131"/>
        <item m="1" x="7302"/>
        <item m="1" x="6808"/>
        <item m="1" x="7749"/>
        <item m="1" x="6498"/>
        <item m="1" x="7733"/>
        <item m="1" x="6843"/>
        <item x="387"/>
        <item m="1" x="5812"/>
        <item m="1" x="7078"/>
        <item m="1" x="6562"/>
        <item x="3333"/>
        <item x="208"/>
        <item x="219"/>
        <item x="232"/>
        <item m="1" x="6027"/>
        <item x="2161"/>
        <item m="1" x="5289"/>
        <item m="1" x="6505"/>
        <item m="1" x="7084"/>
        <item m="1" x="7743"/>
        <item m="1" x="7996"/>
        <item x="593"/>
        <item m="1" x="4052"/>
        <item m="1" x="6424"/>
        <item m="1" x="6317"/>
        <item m="1" x="3934"/>
        <item x="2119"/>
        <item x="996"/>
        <item m="1" x="6120"/>
        <item m="1" x="6820"/>
        <item x="1951"/>
        <item m="1" x="6760"/>
        <item x="2860"/>
        <item x="3134"/>
        <item x="2975"/>
        <item x="3277"/>
        <item x="60"/>
        <item x="16"/>
        <item m="1" x="7551"/>
        <item m="1" x="7823"/>
        <item x="1159"/>
        <item x="2484"/>
        <item m="1" x="7902"/>
        <item m="1" x="6594"/>
        <item m="1" x="4780"/>
        <item m="1" x="5269"/>
        <item x="2690"/>
        <item m="1" x="4917"/>
        <item m="1" x="4867"/>
        <item x="1303"/>
        <item x="1586"/>
        <item x="1475"/>
        <item x="1195"/>
        <item x="573"/>
        <item x="3479"/>
        <item m="1" x="7811"/>
        <item m="1" x="6521"/>
        <item m="1" x="5945"/>
        <item x="1757"/>
        <item m="1" x="5737"/>
        <item m="1" x="6253"/>
        <item m="1" x="7602"/>
        <item m="1" x="6773"/>
        <item m="1" x="6923"/>
        <item x="1319"/>
        <item x="1596"/>
        <item x="2602"/>
        <item x="1680"/>
        <item x="1681"/>
        <item m="1" x="7688"/>
        <item m="1" x="7216"/>
        <item m="1" x="6193"/>
        <item m="1" x="6711"/>
        <item m="1" x="6412"/>
        <item m="1" x="6026"/>
        <item m="1" x="6573"/>
        <item m="1" x="6654"/>
        <item m="1" x="6190"/>
        <item x="1703"/>
        <item x="1814"/>
        <item x="3737"/>
        <item m="1" x="4337"/>
        <item m="1" x="7666"/>
        <item x="2648"/>
        <item x="2130"/>
        <item x="2314"/>
        <item m="1" x="7600"/>
        <item x="3075"/>
        <item x="3497"/>
        <item m="1" x="6103"/>
        <item x="1078"/>
        <item x="819"/>
        <item x="1028"/>
        <item x="1961"/>
        <item m="1" x="6418"/>
        <item m="1" x="5169"/>
        <item m="1" x="7163"/>
        <item m="1" x="5200"/>
        <item x="1985"/>
        <item m="1" x="6151"/>
        <item x="897"/>
        <item x="2869"/>
        <item m="1" x="7396"/>
        <item m="1" x="7224"/>
        <item m="1" x="7852"/>
        <item x="3096"/>
        <item m="1" x="7288"/>
        <item m="1" x="6223"/>
        <item m="1" x="6987"/>
        <item x="2791"/>
        <item x="3368"/>
        <item m="1" x="7069"/>
        <item x="1175"/>
        <item x="3676"/>
        <item m="1" x="4369"/>
        <item x="2312"/>
        <item x="2178"/>
        <item x="2272"/>
        <item x="77"/>
        <item m="1" x="6476"/>
        <item x="72"/>
        <item x="212"/>
        <item x="73"/>
        <item m="1" x="6010"/>
        <item m="1" x="6339"/>
        <item x="995"/>
        <item x="1038"/>
        <item m="1" x="7951"/>
        <item x="833"/>
        <item m="1" x="7160"/>
        <item x="1922"/>
        <item x="1998"/>
        <item x="2725"/>
        <item x="3135"/>
        <item x="1158"/>
        <item m="1" x="4650"/>
        <item x="822"/>
        <item m="1" x="7631"/>
        <item m="1" x="6852"/>
        <item m="1" x="5856"/>
        <item m="1" x="4429"/>
        <item x="1304"/>
        <item x="667"/>
        <item m="1" x="7584"/>
        <item x="1616"/>
        <item x="1674"/>
        <item m="1" x="6783"/>
        <item x="3525"/>
        <item m="1" x="4022"/>
        <item x="1679"/>
        <item x="1785"/>
        <item x="1940"/>
        <item x="1626"/>
        <item m="1" x="7610"/>
        <item m="1" x="4944"/>
        <item m="1" x="7716"/>
        <item m="1" x="7014"/>
        <item x="1644"/>
        <item x="1693"/>
        <item m="1" x="7152"/>
        <item m="1" x="7365"/>
        <item x="1429"/>
        <item m="1" x="4018"/>
        <item x="3390"/>
        <item x="1767"/>
        <item m="1" x="4184"/>
        <item m="1" x="5356"/>
        <item m="1" x="6439"/>
        <item m="1" x="6759"/>
        <item m="1" x="6777"/>
        <item x="2231"/>
        <item x="2665"/>
        <item m="1" x="7406"/>
        <item m="1" x="6122"/>
        <item m="1" x="7806"/>
        <item m="1" x="6110"/>
        <item m="1" x="6376"/>
        <item m="1" x="7366"/>
        <item m="1" x="6902"/>
        <item x="1213"/>
        <item m="1" x="4406"/>
        <item m="1" x="5173"/>
        <item x="3413"/>
        <item x="3411"/>
        <item m="1" x="4154"/>
        <item m="1" x="7367"/>
        <item m="1" x="6831"/>
        <item m="1" x="6509"/>
        <item m="1" x="7828"/>
        <item x="2278"/>
        <item x="2429"/>
        <item x="2699"/>
        <item x="2368"/>
        <item m="1" x="6755"/>
        <item x="1426"/>
        <item x="1538"/>
        <item m="1" x="5362"/>
        <item x="1520"/>
        <item m="1" x="5846"/>
        <item m="1" x="7884"/>
        <item m="1" x="7700"/>
        <item m="1" x="5152"/>
        <item m="1" x="7266"/>
        <item m="1" x="4935"/>
        <item m="1" x="7110"/>
        <item x="940"/>
        <item m="1" x="7147"/>
        <item x="1758"/>
        <item x="2493"/>
        <item m="1" x="6147"/>
        <item m="1" x="6294"/>
        <item m="1" x="5184"/>
        <item m="1" x="7535"/>
        <item x="2576"/>
        <item x="2785"/>
        <item x="2577"/>
        <item m="1" x="7235"/>
        <item m="1" x="7680"/>
        <item m="1" x="6978"/>
        <item x="1194"/>
        <item x="736"/>
        <item x="468"/>
        <item x="532"/>
        <item m="1" x="6619"/>
        <item x="1936"/>
        <item x="1779"/>
        <item m="1" x="7246"/>
        <item x="2736"/>
        <item x="1847"/>
        <item x="1848"/>
        <item x="3487"/>
        <item m="1" x="6612"/>
        <item x="1645"/>
        <item m="1" x="7210"/>
        <item x="1428"/>
        <item m="1" x="4213"/>
        <item m="1" x="6672"/>
        <item m="1" x="6673"/>
        <item m="1" x="6617"/>
        <item x="2604"/>
        <item x="3138"/>
        <item x="2864"/>
        <item m="1" x="7243"/>
        <item m="1" x="6079"/>
        <item x="2088"/>
        <item x="3398"/>
        <item m="1" x="6524"/>
        <item x="2893"/>
        <item m="1" x="6195"/>
        <item x="1811"/>
        <item m="1" x="6640"/>
        <item x="186"/>
        <item m="1" x="6935"/>
        <item m="1" x="7624"/>
        <item m="1" x="7052"/>
        <item x="3702"/>
        <item m="1" x="6473"/>
        <item m="1" x="5609"/>
        <item m="1" x="7645"/>
        <item m="1" x="5545"/>
        <item m="1" x="4926"/>
        <item x="926"/>
        <item m="1" x="7862"/>
        <item m="1" x="7034"/>
        <item x="1340"/>
        <item x="1505"/>
        <item m="1" x="5913"/>
        <item x="480"/>
        <item m="1" x="6413"/>
        <item m="1" x="4275"/>
        <item x="3518"/>
        <item m="1" x="5660"/>
        <item m="1" x="6533"/>
        <item m="1" x="6271"/>
        <item m="1" x="5093"/>
        <item m="1" x="7126"/>
        <item m="1" x="7957"/>
        <item m="1" x="5782"/>
        <item x="1557"/>
        <item x="189"/>
        <item x="1030"/>
        <item x="1160"/>
        <item m="1" x="6099"/>
        <item m="1" x="6402"/>
        <item x="2518"/>
        <item m="1" x="7469"/>
        <item x="1585"/>
        <item x="1193"/>
        <item x="3728"/>
        <item m="1" x="4693"/>
        <item m="1" x="6037"/>
        <item m="1" x="6134"/>
        <item m="1" x="6481"/>
        <item m="1" x="6149"/>
        <item m="1" x="7906"/>
        <item x="1997"/>
        <item m="1" x="6636"/>
        <item x="1786"/>
        <item m="1" x="6606"/>
        <item m="1" x="6343"/>
        <item m="1" x="6926"/>
        <item x="2365"/>
        <item m="1" x="5713"/>
        <item x="2471"/>
        <item x="2808"/>
        <item m="1" x="4400"/>
        <item x="820"/>
        <item m="1" x="4476"/>
        <item x="1872"/>
        <item x="1751"/>
        <item m="1" x="6109"/>
        <item x="3412"/>
        <item x="3019"/>
        <item m="1" x="4609"/>
        <item m="1" x="3850"/>
        <item m="1" x="6285"/>
        <item m="1" x="5841"/>
        <item m="1" x="6614"/>
        <item m="1" x="5404"/>
        <item m="1" x="4588"/>
        <item m="1" x="7316"/>
        <item m="1" x="7540"/>
        <item m="1" x="4634"/>
        <item x="1334"/>
        <item x="1031"/>
        <item x="930"/>
        <item m="1" x="6359"/>
        <item m="1" x="7958"/>
        <item m="1" x="5157"/>
        <item x="1374"/>
        <item m="1" x="7295"/>
        <item x="2775"/>
        <item x="1800"/>
        <item m="1" x="4204"/>
        <item m="1" x="3948"/>
        <item x="1381"/>
        <item m="1" x="7119"/>
        <item x="2603"/>
        <item m="1" x="7261"/>
        <item m="1" x="7269"/>
        <item m="1" x="5190"/>
        <item m="1" x="5764"/>
        <item m="1" x="6302"/>
        <item m="1" x="7596"/>
        <item x="2740"/>
        <item m="1" x="5815"/>
        <item m="1" x="7618"/>
        <item m="1" x="7597"/>
        <item x="1766"/>
        <item m="1" x="7539"/>
        <item m="1" x="7818"/>
        <item m="1" x="4861"/>
        <item m="1" x="7313"/>
        <item m="1" x="5099"/>
        <item m="1" x="4695"/>
        <item x="1489"/>
        <item x="1490"/>
        <item x="1102"/>
        <item x="812"/>
        <item m="1" x="7008"/>
        <item m="1" x="4975"/>
        <item x="1090"/>
        <item x="385"/>
        <item m="1" x="6129"/>
        <item x="3654"/>
        <item x="3580"/>
        <item x="3361"/>
        <item m="1" x="6680"/>
        <item x="941"/>
        <item m="1" x="7714"/>
        <item x="976"/>
        <item x="2519"/>
        <item x="188"/>
        <item m="1" x="5838"/>
        <item m="1" x="7453"/>
        <item m="1" x="7164"/>
        <item x="1208"/>
        <item x="1783"/>
        <item x="1627"/>
        <item m="1" x="6462"/>
        <item m="1" x="7217"/>
        <item m="1" x="7283"/>
        <item m="1" x="6910"/>
        <item m="1" x="5114"/>
        <item m="1" x="5386"/>
        <item x="2560"/>
        <item m="1" x="7286"/>
        <item m="1" x="7856"/>
        <item m="1" x="7954"/>
        <item m="1" x="7658"/>
        <item m="1" x="6661"/>
        <item m="1" x="6170"/>
        <item m="1" x="5801"/>
        <item m="1" x="7113"/>
        <item m="1" x="7191"/>
        <item x="3282"/>
        <item m="1" x="6513"/>
        <item m="1" x="7296"/>
        <item m="1" x="6929"/>
        <item x="1318"/>
        <item x="1427"/>
        <item x="1103"/>
        <item m="1" x="6071"/>
        <item m="1" x="3851"/>
        <item m="1" x="7819"/>
        <item x="479"/>
        <item x="481"/>
        <item m="1" x="4010"/>
        <item m="1" x="4370"/>
        <item x="313"/>
        <item x="158"/>
        <item x="2616"/>
        <item x="3573"/>
        <item m="1" x="6570"/>
        <item x="274"/>
        <item x="1335"/>
        <item x="1863"/>
        <item x="2492"/>
        <item m="1" x="7472"/>
        <item x="3237"/>
        <item m="1" x="7332"/>
        <item x="1395"/>
        <item m="1" x="7247"/>
        <item x="1884"/>
        <item x="2786"/>
        <item m="1" x="6863"/>
        <item m="1" x="7816"/>
        <item m="1" x="7769"/>
        <item m="1" x="7913"/>
        <item x="2463"/>
        <item x="2735"/>
        <item x="1983"/>
        <item m="1" x="7987"/>
        <item m="1" x="7633"/>
        <item m="1" x="7458"/>
        <item m="1" x="6050"/>
        <item m="1" x="6308"/>
        <item x="2922"/>
        <item m="1" x="3846"/>
        <item m="1" x="6745"/>
        <item x="2649"/>
        <item x="2619"/>
        <item x="3796"/>
        <item x="3339"/>
        <item m="1" x="6296"/>
        <item x="929"/>
        <item m="1" x="4179"/>
        <item m="1" x="6293"/>
        <item x="3159"/>
        <item x="1812"/>
        <item m="1" x="6018"/>
        <item x="1497"/>
        <item x="1749"/>
        <item m="1" x="7668"/>
        <item m="1" x="7479"/>
        <item m="1" x="7632"/>
        <item m="1" x="4118"/>
        <item m="1" x="6211"/>
        <item x="1242"/>
        <item m="1" x="6959"/>
        <item x="1929"/>
        <item m="1" x="6656"/>
        <item m="1" x="6574"/>
        <item x="1959"/>
        <item x="1928"/>
        <item x="1341"/>
        <item m="1" x="6159"/>
        <item x="943"/>
        <item m="1" x="5247"/>
        <item x="578"/>
        <item m="1" x="7985"/>
        <item x="2804"/>
        <item x="3579"/>
        <item x="312"/>
        <item m="1" x="5732"/>
        <item x="159"/>
        <item x="3504"/>
        <item x="3694"/>
        <item x="2677"/>
        <item x="2467"/>
        <item m="1" x="6511"/>
        <item m="1" x="6894"/>
        <item m="1" x="6490"/>
        <item m="1" x="6196"/>
        <item m="1" x="7499"/>
        <item m="1" x="7468"/>
        <item m="1" x="7315"/>
        <item m="1" x="4224"/>
        <item m="1" x="7766"/>
        <item m="1" x="5439"/>
        <item x="693"/>
        <item x="438"/>
        <item x="724"/>
        <item m="1" x="6599"/>
        <item m="1" x="6257"/>
        <item m="1" x="7253"/>
        <item m="1" x="5562"/>
        <item m="1" x="6118"/>
        <item x="1442"/>
        <item x="1553"/>
        <item x="2762"/>
        <item x="2447"/>
        <item m="1" x="7090"/>
        <item m="1" x="6848"/>
        <item m="1" x="7740"/>
        <item m="1" x="6466"/>
        <item x="2221"/>
        <item x="569"/>
        <item x="3701"/>
        <item x="3643"/>
        <item x="890"/>
        <item x="984"/>
        <item m="1" x="5769"/>
        <item x="568"/>
        <item m="1" x="5501"/>
        <item m="1" x="6503"/>
        <item m="1" x="6409"/>
        <item m="1" x="5191"/>
        <item m="1" x="6388"/>
        <item m="1" x="3950"/>
        <item x="1878"/>
        <item x="1712"/>
        <item m="1" x="7330"/>
        <item m="1" x="7761"/>
        <item m="1" x="7501"/>
        <item x="145"/>
        <item x="173"/>
        <item m="1" x="7404"/>
        <item x="1650"/>
        <item x="1651"/>
        <item x="1760"/>
        <item x="1696"/>
        <item m="1" x="6756"/>
        <item m="1" x="6936"/>
        <item m="1" x="6068"/>
        <item m="1" x="5095"/>
        <item m="1" x="6304"/>
        <item m="1" x="7010"/>
        <item x="637"/>
        <item x="3611"/>
        <item x="2215"/>
        <item m="1" x="7333"/>
        <item x="1906"/>
        <item x="2470"/>
        <item x="2469"/>
        <item x="2780"/>
        <item x="1727"/>
        <item m="1" x="7970"/>
        <item x="2209"/>
        <item x="2105"/>
        <item m="1" x="7557"/>
        <item m="1" x="7935"/>
        <item x="3492"/>
        <item m="1" x="5558"/>
        <item m="1" x="6349"/>
        <item m="1" x="7876"/>
        <item m="1" x="5030"/>
        <item m="1" x="7516"/>
        <item m="1" x="7858"/>
        <item m="1" x="7282"/>
        <item x="1923"/>
        <item m="1" x="4884"/>
        <item x="1029"/>
        <item m="1" x="7097"/>
        <item m="1" x="6992"/>
        <item m="1" x="7327"/>
        <item x="2691"/>
        <item m="1" x="7500"/>
        <item m="1" x="6422"/>
        <item x="1784"/>
        <item m="1" x="6678"/>
        <item m="1" x="5510"/>
        <item x="3062"/>
        <item x="1492"/>
        <item x="1597"/>
        <item m="1" x="6255"/>
        <item m="1" x="5903"/>
        <item m="1" x="6086"/>
        <item x="3137"/>
        <item m="1" x="6812"/>
        <item x="1958"/>
        <item x="3556"/>
        <item m="1" x="6242"/>
        <item m="1" x="4812"/>
        <item m="1" x="7494"/>
        <item x="3007"/>
        <item x="3158"/>
        <item x="1871"/>
        <item m="1" x="6218"/>
        <item x="1633"/>
        <item m="1" x="6819"/>
        <item x="1986"/>
        <item x="767"/>
        <item m="1" x="7364"/>
        <item m="1" x="6620"/>
        <item m="1" x="7579"/>
        <item m="1" x="6608"/>
        <item x="3463"/>
        <item x="3415"/>
        <item x="3655"/>
        <item m="1" x="3860"/>
        <item m="1" x="6362"/>
        <item x="3559"/>
        <item m="1" x="6920"/>
        <item m="1" x="7635"/>
        <item m="1" x="7391"/>
        <item m="1" x="4201"/>
        <item m="1" x="7127"/>
        <item x="133"/>
        <item x="138"/>
        <item x="1049"/>
        <item x="1050"/>
        <item m="1" x="6095"/>
        <item m="1" x="7744"/>
        <item m="1" x="7575"/>
        <item m="1" x="4241"/>
        <item m="1" x="7178"/>
        <item x="3515"/>
        <item m="1" x="5920"/>
        <item m="1" x="6547"/>
        <item m="1" x="7430"/>
        <item m="1" x="6813"/>
        <item x="622"/>
        <item x="1223"/>
        <item m="1" x="5040"/>
        <item x="1390"/>
        <item x="1276"/>
        <item m="1" x="6881"/>
        <item m="1" x="7403"/>
        <item m="1" x="5209"/>
        <item m="1" x="7289"/>
        <item x="1018"/>
        <item m="1" x="7504"/>
        <item x="3365"/>
        <item m="1" x="4192"/>
        <item m="1" x="4075"/>
        <item m="1" x="6677"/>
        <item x="1035"/>
        <item x="1085"/>
        <item x="695"/>
        <item x="1450"/>
        <item m="1" x="6335"/>
        <item m="1" x="6074"/>
        <item m="1" x="6744"/>
        <item m="1" x="6157"/>
        <item x="1649"/>
        <item x="1804"/>
        <item m="1" x="7509"/>
        <item x="3162"/>
        <item x="370"/>
        <item m="1" x="5965"/>
        <item m="1" x="7335"/>
        <item x="602"/>
        <item m="1" x="6036"/>
        <item x="2214"/>
        <item m="1" x="7153"/>
        <item x="1227"/>
        <item x="1954"/>
        <item m="1" x="3944"/>
        <item m="1" x="7474"/>
        <item x="3123"/>
        <item m="1" x="6241"/>
        <item m="1" x="6786"/>
        <item x="565"/>
        <item x="2404"/>
        <item m="1" x="4447"/>
        <item m="1" x="6029"/>
        <item m="1" x="5076"/>
        <item x="1666"/>
        <item x="1960"/>
        <item x="579"/>
        <item m="1" x="6729"/>
        <item x="3360"/>
        <item m="1" x="6065"/>
        <item m="1" x="5587"/>
        <item m="1" x="6939"/>
        <item m="1" x="6665"/>
        <item m="1" x="7207"/>
        <item m="1" x="7211"/>
        <item m="1" x="7887"/>
        <item m="1" x="5243"/>
        <item m="1" x="5671"/>
        <item m="1" x="4514"/>
        <item m="1" x="6532"/>
        <item m="1" x="6797"/>
        <item m="1" x="7080"/>
        <item m="1" x="5582"/>
        <item x="139"/>
        <item x="1803"/>
        <item m="1" x="6538"/>
        <item x="3514"/>
        <item m="1" x="7860"/>
        <item m="1" x="6763"/>
        <item m="1" x="6980"/>
        <item m="1" x="7919"/>
        <item m="1" x="7640"/>
        <item m="1" x="5115"/>
        <item m="1" x="6171"/>
        <item m="1" x="6637"/>
        <item m="1" x="7965"/>
        <item m="1" x="7653"/>
        <item m="1" x="4495"/>
        <item x="2222"/>
        <item x="617"/>
        <item m="1" x="7834"/>
        <item m="1" x="6427"/>
        <item m="1" x="7446"/>
        <item x="625"/>
        <item x="2219"/>
        <item x="1165"/>
        <item m="1" x="7471"/>
        <item x="1169"/>
        <item m="1" x="7944"/>
        <item m="1" x="6344"/>
        <item m="1" x="6997"/>
        <item m="1" x="6668"/>
        <item x="654"/>
        <item m="1" x="6158"/>
        <item m="1" x="4761"/>
        <item m="1" x="4896"/>
        <item m="1" x="6094"/>
        <item m="1" x="5921"/>
        <item x="3163"/>
        <item m="1" x="5419"/>
        <item m="1" x="7194"/>
        <item m="1" x="7081"/>
        <item x="411"/>
        <item m="1" x="5355"/>
        <item m="1" x="6529"/>
        <item x="1953"/>
        <item x="2956"/>
        <item m="1" x="4274"/>
        <item x="2196"/>
        <item x="1903"/>
        <item x="1810"/>
        <item x="3406"/>
        <item x="3539"/>
        <item x="3742"/>
        <item m="1" x="5978"/>
        <item x="3716"/>
        <item m="1" x="6891"/>
        <item x="2448"/>
        <item m="1" x="7520"/>
        <item m="1" x="7619"/>
        <item x="1048"/>
        <item m="1" x="7143"/>
        <item x="3104"/>
        <item m="1" x="7969"/>
        <item m="1" x="7515"/>
        <item x="2548"/>
        <item x="2764"/>
        <item x="2487"/>
        <item x="2714"/>
        <item m="1" x="7570"/>
        <item x="2349"/>
        <item x="1683"/>
        <item m="1" x="6778"/>
        <item m="1" x="7948"/>
        <item x="397"/>
        <item x="2117"/>
        <item x="1036"/>
        <item m="1" x="7370"/>
        <item x="1400"/>
        <item m="1" x="7941"/>
        <item m="1" x="4639"/>
        <item m="1" x="5904"/>
        <item m="1" x="6916"/>
        <item x="2760"/>
        <item m="1" x="4381"/>
        <item x="503"/>
        <item x="3255"/>
        <item x="792"/>
        <item x="2509"/>
        <item x="2041"/>
        <item x="900"/>
        <item x="652"/>
        <item m="1" x="6658"/>
        <item m="1" x="7905"/>
        <item x="1022"/>
        <item x="2095"/>
        <item x="3717"/>
        <item m="1" x="4379"/>
        <item m="1" x="6019"/>
        <item m="1" x="6237"/>
        <item m="1" x="7480"/>
        <item m="1" x="7894"/>
        <item m="1" x="6251"/>
        <item m="1" x="7829"/>
        <item m="1" x="6260"/>
        <item m="1" x="7709"/>
        <item m="1" x="7148"/>
        <item m="1" x="6138"/>
        <item m="1" x="5658"/>
        <item m="1" x="6842"/>
        <item m="1" x="7837"/>
        <item x="1392"/>
        <item m="1" x="7730"/>
        <item x="1221"/>
        <item x="1552"/>
        <item x="2763"/>
        <item x="2213"/>
        <item x="920"/>
        <item m="1" x="6994"/>
        <item m="1" x="5906"/>
        <item m="1" x="7741"/>
        <item m="1" x="5857"/>
        <item x="3809"/>
        <item m="1" x="6221"/>
        <item x="2353"/>
        <item x="1235"/>
        <item m="1" x="4196"/>
        <item m="1" x="6697"/>
        <item m="1" x="7980"/>
        <item m="1" x="7847"/>
        <item m="1" x="4637"/>
        <item m="1" x="7415"/>
        <item x="675"/>
        <item x="603"/>
        <item m="1" x="5094"/>
        <item m="1" x="7300"/>
        <item x="3014"/>
        <item m="1" x="5469"/>
        <item m="1" x="4284"/>
        <item m="1" x="7801"/>
        <item x="876"/>
        <item m="1" x="7242"/>
        <item x="1939"/>
        <item m="1" x="5395"/>
        <item x="308"/>
        <item x="151"/>
        <item x="309"/>
        <item m="1" x="6238"/>
        <item m="1" x="6687"/>
        <item m="1" x="7903"/>
        <item x="2455"/>
        <item x="2507"/>
        <item m="1" x="5302"/>
        <item x="43"/>
        <item m="1" x="4049"/>
        <item m="1" x="7493"/>
        <item m="1" x="7343"/>
        <item m="1" x="6921"/>
        <item x="169"/>
        <item m="1" x="6844"/>
        <item m="1" x="6231"/>
        <item m="1" x="7352"/>
        <item m="1" x="6647"/>
        <item m="1" x="6098"/>
        <item m="1" x="6946"/>
        <item x="1443"/>
        <item x="2797"/>
        <item x="3459"/>
        <item m="1" x="7599"/>
        <item x="1562"/>
        <item m="1" x="7473"/>
        <item m="1" x="6917"/>
        <item m="1" x="4294"/>
        <item m="1" x="6396"/>
        <item x="2010"/>
        <item m="1" x="7421"/>
        <item m="1" x="7921"/>
        <item x="3215"/>
        <item x="554"/>
        <item m="1" x="4898"/>
        <item x="2040"/>
        <item x="651"/>
        <item m="1" x="6236"/>
        <item m="1" x="7093"/>
        <item m="1" x="7657"/>
        <item m="1" x="6410"/>
        <item m="1" x="7578"/>
        <item x="1118"/>
        <item m="1" x="3836"/>
        <item x="181"/>
        <item x="126"/>
        <item m="1" x="7358"/>
        <item m="1" x="7019"/>
        <item m="1" x="5368"/>
        <item m="1" x="6484"/>
        <item m="1" x="7209"/>
        <item x="2407"/>
        <item m="1" x="4473"/>
        <item m="1" x="6727"/>
        <item x="111"/>
        <item m="1" x="6434"/>
        <item x="3583"/>
        <item x="3421"/>
        <item x="3379"/>
        <item x="660"/>
        <item x="449"/>
        <item x="898"/>
        <item m="1" x="7400"/>
        <item m="1" x="6643"/>
        <item m="1" x="6175"/>
        <item m="1" x="6309"/>
        <item x="3419"/>
        <item m="1" x="4906"/>
        <item m="1" x="7523"/>
        <item x="2462"/>
        <item x="347"/>
        <item x="135"/>
        <item x="316"/>
        <item m="1" x="7029"/>
        <item m="1" x="7936"/>
        <item m="1" x="7533"/>
        <item m="1" x="5888"/>
        <item x="1479"/>
        <item m="1" x="6942"/>
        <item m="1" x="6324"/>
        <item x="1136"/>
        <item x="1005"/>
        <item x="1003"/>
        <item x="2102"/>
        <item x="2250"/>
        <item m="1" x="7158"/>
        <item x="2334"/>
        <item m="1" x="7064"/>
        <item x="1176"/>
        <item x="3631"/>
        <item x="3394"/>
        <item x="1869"/>
        <item m="1" x="5498"/>
        <item x="3723"/>
        <item m="1" x="6878"/>
        <item m="1" x="6968"/>
        <item x="1362"/>
        <item x="2057"/>
        <item m="1" x="7175"/>
        <item m="1" x="6467"/>
        <item x="1435"/>
        <item x="1383"/>
        <item x="3402"/>
        <item m="1" x="5487"/>
        <item m="1" x="6047"/>
        <item m="1" x="6971"/>
        <item m="1" x="6442"/>
        <item m="1" x="6093"/>
        <item x="830"/>
        <item m="1" x="5478"/>
        <item m="1" x="5141"/>
        <item x="458"/>
        <item m="1" x="7592"/>
        <item m="1" x="6806"/>
        <item m="1" x="6973"/>
        <item m="1" x="7063"/>
        <item m="1" x="7547"/>
        <item x="315"/>
        <item m="1" x="6477"/>
        <item m="1" x="7331"/>
        <item m="1" x="4504"/>
        <item m="1" x="5215"/>
        <item x="2158"/>
        <item x="2044"/>
        <item m="1" x="7409"/>
        <item m="1" x="4684"/>
        <item x="3752"/>
        <item x="3470"/>
        <item m="1" x="4276"/>
        <item m="1" x="6011"/>
        <item m="1" x="6851"/>
        <item m="1" x="6646"/>
        <item m="1" x="6178"/>
        <item m="1" x="6212"/>
        <item x="2522"/>
        <item x="3110"/>
        <item x="2524"/>
        <item x="855"/>
        <item x="356"/>
        <item m="1" x="5731"/>
        <item m="1" x="6401"/>
        <item m="1" x="6720"/>
        <item m="1" x="6256"/>
        <item m="1" x="4117"/>
        <item m="1" x="5468"/>
        <item m="1" x="6133"/>
        <item m="1" x="6938"/>
        <item m="1" x="7617"/>
        <item x="794"/>
        <item x="795"/>
        <item m="1" x="5212"/>
        <item x="1257"/>
        <item m="1" x="6305"/>
        <item m="1" x="7277"/>
        <item m="1" x="7099"/>
        <item m="1" x="6691"/>
        <item x="1004"/>
        <item m="1" x="6650"/>
        <item m="1" x="7115"/>
        <item x="2399"/>
        <item x="2400"/>
        <item m="1" x="7684"/>
        <item x="3557"/>
        <item m="1" x="6417"/>
        <item m="1" x="6801"/>
        <item x="3770"/>
        <item x="2223"/>
        <item x="2254"/>
        <item m="1" x="7248"/>
        <item m="1" x="5425"/>
        <item m="1" x="5016"/>
        <item m="1" x="6132"/>
        <item x="1384"/>
        <item x="3403"/>
        <item m="1" x="6663"/>
        <item m="1" x="7765"/>
        <item m="1" x="6291"/>
        <item x="2703"/>
        <item x="2657"/>
        <item x="2432"/>
        <item m="1" x="7083"/>
        <item x="1182"/>
        <item m="1" x="7612"/>
        <item x="1892"/>
        <item x="1937"/>
        <item m="1" x="3866"/>
        <item m="1" x="6638"/>
        <item m="1" x="6445"/>
        <item x="2738"/>
        <item m="1" x="5656"/>
        <item x="2858"/>
        <item m="1" x="7462"/>
        <item m="1" x="7589"/>
        <item m="1" x="6986"/>
        <item x="2717"/>
        <item m="1" x="6421"/>
        <item m="1" x="6399"/>
        <item m="1" x="7771"/>
        <item m="1" x="5476"/>
        <item m="1" x="7981"/>
        <item m="1" x="6487"/>
        <item m="1" x="6315"/>
        <item m="1" x="6713"/>
        <item m="1" x="4329"/>
        <item x="614"/>
        <item m="1" x="6272"/>
        <item x="1224"/>
        <item m="1" x="7664"/>
        <item m="1" x="6825"/>
        <item m="1" x="7822"/>
        <item m="1" x="7678"/>
        <item m="1" x="7444"/>
        <item m="1" x="7615"/>
        <item m="1" x="5343"/>
        <item m="1" x="3924"/>
        <item x="1820"/>
        <item x="2711"/>
        <item m="1" x="7650"/>
        <item m="1" x="5866"/>
        <item m="1" x="5025"/>
        <item m="1" x="5137"/>
        <item m="1" x="5280"/>
        <item x="1926"/>
        <item m="1" x="6833"/>
        <item x="3052"/>
        <item x="2913"/>
        <item m="1" x="7598"/>
        <item m="1" x="7671"/>
        <item m="1" x="7665"/>
        <item x="102"/>
        <item m="1" x="5588"/>
        <item m="1" x="4460"/>
        <item m="1" x="4742"/>
        <item m="1" x="5569"/>
        <item m="1" x="5966"/>
        <item m="1" x="6146"/>
        <item m="1" x="7454"/>
        <item m="1" x="6347"/>
        <item x="2217"/>
        <item m="1" x="6246"/>
        <item m="1" x="4259"/>
        <item m="1" x="4779"/>
        <item m="1" x="5773"/>
        <item m="1" x="7264"/>
        <item m="1" x="7169"/>
        <item m="1" x="6201"/>
        <item x="3380"/>
        <item x="527"/>
        <item m="1" x="6415"/>
        <item m="1" x="6746"/>
        <item m="1" x="6416"/>
        <item m="1" x="4254"/>
        <item x="590"/>
        <item m="1" x="6197"/>
        <item m="1" x="6165"/>
        <item m="1" x="3923"/>
        <item m="1" x="4441"/>
        <item m="1" x="6683"/>
        <item m="1" x="6016"/>
        <item m="1" x="5710"/>
        <item m="1" x="6172"/>
        <item m="1" x="7272"/>
        <item m="1" x="6676"/>
        <item m="1" x="7738"/>
        <item m="1" x="7651"/>
        <item m="1" x="6430"/>
        <item x="1134"/>
        <item m="1" x="4409"/>
        <item x="2346"/>
        <item m="1" x="7108"/>
        <item x="3738"/>
        <item x="3571"/>
        <item x="3072"/>
        <item x="1408"/>
        <item m="1" x="6259"/>
        <item x="3746"/>
        <item x="2224"/>
        <item m="1" x="6432"/>
        <item x="2212"/>
        <item x="2256"/>
        <item m="1" x="7868"/>
        <item x="3800"/>
        <item m="1" x="6669"/>
        <item m="1" x="7322"/>
        <item m="1" x="6281"/>
        <item x="2752"/>
        <item m="1" x="7845"/>
        <item m="1" x="7731"/>
        <item m="1" x="7959"/>
        <item m="1" x="7844"/>
        <item m="1" x="5579"/>
        <item m="1" x="6240"/>
        <item m="1" x="4005"/>
        <item m="1" x="7307"/>
        <item m="1" x="6631"/>
        <item m="1" x="7525"/>
        <item x="2200"/>
        <item m="1" x="6057"/>
        <item m="1" x="7495"/>
        <item x="1291"/>
        <item x="3578"/>
        <item m="1" x="5445"/>
        <item m="1" x="6264"/>
        <item x="2502"/>
        <item m="1" x="6414"/>
        <item x="629"/>
        <item m="1" x="6117"/>
        <item m="1" x="6876"/>
        <item x="1308"/>
        <item x="1590"/>
        <item m="1" x="7254"/>
        <item m="1" x="7045"/>
        <item m="1" x="7347"/>
        <item m="1" x="5958"/>
        <item m="1" x="5484"/>
        <item x="2203"/>
        <item x="3570"/>
        <item m="1" x="5454"/>
        <item x="3739"/>
        <item m="1" x="6145"/>
        <item m="1" x="6114"/>
        <item x="2306"/>
        <item x="1461"/>
        <item m="1" x="6882"/>
        <item x="2255"/>
        <item m="1" x="5018"/>
        <item x="1437"/>
        <item m="1" x="6748"/>
        <item m="1" x="7685"/>
        <item x="2478"/>
        <item x="2372"/>
        <item x="1893"/>
        <item m="1" x="6128"/>
        <item x="496"/>
        <item x="497"/>
        <item m="1" x="7342"/>
        <item x="198"/>
        <item x="3059"/>
        <item x="3668"/>
        <item x="1924"/>
        <item x="3686"/>
        <item x="3634"/>
        <item m="1" x="7983"/>
        <item x="2766"/>
        <item x="1643"/>
        <item m="1" x="5426"/>
        <item x="284"/>
        <item m="1" x="4225"/>
        <item m="1" x="7142"/>
        <item m="1" x="6706"/>
        <item m="1" x="6548"/>
        <item m="1" x="7004"/>
        <item m="1" x="7890"/>
        <item m="1" x="6826"/>
        <item x="3660"/>
        <item x="3473"/>
        <item x="3780"/>
        <item x="3779"/>
        <item x="847"/>
        <item m="1" x="7915"/>
        <item m="1" x="6818"/>
        <item m="1" x="6030"/>
        <item m="1" x="7621"/>
        <item m="1" x="4256"/>
        <item x="3111"/>
        <item x="112"/>
        <item x="161"/>
        <item x="162"/>
        <item m="1" x="4310"/>
        <item x="512"/>
        <item m="1" x="7441"/>
        <item m="1" x="6464"/>
        <item x="953"/>
        <item x="1417"/>
        <item m="1" x="7094"/>
        <item m="1" x="4781"/>
        <item m="1" x="7371"/>
        <item x="2023"/>
        <item x="562"/>
        <item x="993"/>
        <item x="994"/>
        <item m="1" x="7542"/>
        <item m="1" x="7955"/>
        <item m="1" x="4987"/>
        <item x="563"/>
        <item x="1657"/>
        <item m="1" x="7309"/>
        <item m="1" x="7676"/>
        <item m="1" x="7038"/>
        <item m="1" x="6181"/>
        <item x="3345"/>
        <item x="3448"/>
        <item m="1" x="4919"/>
        <item x="421"/>
        <item m="1" x="6588"/>
        <item m="1" x="7481"/>
        <item x="748"/>
        <item x="673"/>
        <item m="1" x="6827"/>
        <item m="1" x="5772"/>
        <item m="1" x="7476"/>
        <item m="1" x="7863"/>
        <item m="1" x="5742"/>
        <item x="1117"/>
        <item m="1" x="7012"/>
        <item m="1" x="5831"/>
        <item m="1" x="6596"/>
        <item m="1" x="5433"/>
        <item x="321"/>
        <item m="1" x="6156"/>
        <item m="1" x="5571"/>
        <item m="1" x="5702"/>
        <item x="2258"/>
        <item m="1" x="3961"/>
        <item m="1" x="6184"/>
        <item x="314"/>
        <item m="1" x="6168"/>
        <item m="1" x="5408"/>
        <item x="3711"/>
        <item m="1" x="7723"/>
        <item m="1" x="7840"/>
        <item m="1" x="6398"/>
        <item m="1" x="7988"/>
        <item m="1" x="7337"/>
        <item m="1" x="7888"/>
        <item m="1" x="7044"/>
        <item m="1" x="6850"/>
        <item x="475"/>
        <item m="1" x="6055"/>
        <item m="1" x="7438"/>
        <item m="1" x="7895"/>
        <item m="1" x="6499"/>
        <item x="1058"/>
        <item x="909"/>
        <item x="910"/>
        <item m="1" x="6000"/>
        <item m="1" x="6320"/>
        <item m="1" x="4437"/>
        <item m="1" x="7496"/>
        <item m="1" x="6316"/>
        <item m="1" x="7030"/>
        <item m="1" x="7129"/>
        <item m="1" x="6346"/>
        <item m="1" x="5198"/>
        <item m="1" x="7062"/>
        <item x="2064"/>
        <item m="1" x="7639"/>
        <item x="3685"/>
        <item m="1" x="7361"/>
        <item x="1410"/>
        <item x="1361"/>
        <item m="1" x="6700"/>
        <item m="1" x="5110"/>
        <item m="1" x="6374"/>
        <item x="2347"/>
        <item m="1" x="6017"/>
        <item x="2598"/>
        <item x="492"/>
        <item m="1" x="6866"/>
        <item x="3544"/>
        <item m="1" x="7943"/>
        <item x="1206"/>
        <item m="1" x="6203"/>
        <item x="1207"/>
        <item m="1" x="6470"/>
        <item x="2236"/>
        <item m="1" x="7945"/>
        <item x="2371"/>
        <item m="1" x="7871"/>
        <item m="1" x="6765"/>
        <item m="1" x="7432"/>
        <item x="3493"/>
        <item x="3066"/>
        <item x="3067"/>
        <item x="3629"/>
        <item x="3442"/>
        <item m="1" x="5729"/>
        <item x="3334"/>
        <item m="1" x="5420"/>
        <item m="1" x="4211"/>
        <item x="2004"/>
        <item m="1" x="7732"/>
        <item x="2182"/>
        <item m="1" x="6502"/>
        <item x="3373"/>
        <item x="3296"/>
        <item x="3347"/>
        <item x="2748"/>
        <item x="2497"/>
        <item x="2802"/>
        <item x="2552"/>
        <item x="422"/>
        <item m="1" x="6078"/>
        <item x="3021"/>
        <item x="3363"/>
        <item m="1" x="7838"/>
        <item m="1" x="4763"/>
        <item m="1" x="5890"/>
        <item x="2845"/>
        <item m="1" x="4273"/>
        <item m="1" x="7192"/>
        <item m="1" x="7758"/>
        <item m="1" x="7290"/>
        <item x="2328"/>
        <item x="2364"/>
        <item x="2127"/>
        <item x="3712"/>
        <item x="3474"/>
        <item m="1" x="7821"/>
        <item x="1423"/>
        <item m="1" x="5521"/>
        <item x="1316"/>
        <item x="1147"/>
        <item x="959"/>
        <item x="915"/>
        <item x="3227"/>
        <item x="3561"/>
        <item x="46"/>
        <item x="228"/>
        <item x="718"/>
        <item x="415"/>
        <item x="679"/>
        <item x="606"/>
        <item x="687"/>
        <item m="1" x="7482"/>
        <item m="1" x="5900"/>
        <item m="1" x="7763"/>
        <item m="1" x="6275"/>
        <item m="1" x="6049"/>
        <item m="1" x="7035"/>
        <item m="1" x="7174"/>
        <item x="328"/>
        <item m="1" x="4555"/>
        <item x="3670"/>
        <item x="3617"/>
        <item m="1" x="6911"/>
        <item x="2950"/>
        <item m="1" x="4915"/>
        <item x="2121"/>
        <item x="2069"/>
        <item x="2311"/>
        <item x="3724"/>
        <item m="1" x="6332"/>
        <item x="3431"/>
        <item x="3462"/>
        <item m="1" x="4197"/>
        <item m="1" x="5524"/>
        <item m="1" x="6752"/>
        <item m="1" x="5117"/>
        <item m="1" x="7910"/>
        <item x="1846"/>
        <item m="1" x="6327"/>
        <item m="1" x="4386"/>
        <item m="1" x="6061"/>
        <item m="1" x="4852"/>
        <item m="1" x="7712"/>
        <item m="1" x="7324"/>
        <item m="1" x="6229"/>
        <item x="2305"/>
        <item m="1" x="5078"/>
        <item m="1" x="7546"/>
        <item x="3710"/>
        <item x="3472"/>
        <item x="3661"/>
        <item x="3422"/>
        <item x="3667"/>
        <item m="1" x="7098"/>
        <item m="1" x="6144"/>
        <item x="2344"/>
        <item m="1" x="7132"/>
        <item m="1" x="6306"/>
        <item m="1" x="3918"/>
        <item m="1" x="7344"/>
        <item x="2523"/>
        <item x="945"/>
        <item x="134"/>
        <item x="600"/>
        <item m="1" x="7131"/>
        <item m="1" x="7973"/>
        <item x="1057"/>
        <item m="1" x="5932"/>
        <item x="3632"/>
        <item x="1375"/>
        <item m="1" x="6618"/>
        <item m="1" x="7467"/>
        <item x="1068"/>
        <item m="1" x="6613"/>
        <item m="1" x="4715"/>
        <item x="778"/>
        <item x="2294"/>
        <item x="2160"/>
        <item m="1" x="7757"/>
        <item x="1436"/>
        <item x="3499"/>
        <item m="1" x="6707"/>
        <item m="1" x="7839"/>
        <item m="1" x="7154"/>
        <item m="1" x="6947"/>
        <item m="1" x="5969"/>
        <item x="1104"/>
        <item x="813"/>
        <item m="1" x="4342"/>
        <item m="1" x="7252"/>
        <item m="1" x="4235"/>
        <item m="1" x="7642"/>
        <item x="294"/>
        <item x="1342"/>
        <item m="1" x="7841"/>
        <item m="1" x="4753"/>
        <item x="2342"/>
        <item x="2394"/>
        <item m="1" x="5689"/>
        <item m="1" x="7460"/>
        <item m="1" x="4076"/>
        <item m="1" x="6753"/>
        <item m="1" x="6622"/>
        <item m="1" x="6431"/>
        <item m="1" x="5502"/>
        <item x="737"/>
        <item m="1" x="6062"/>
        <item x="1441"/>
        <item x="1746"/>
        <item x="2416"/>
        <item m="1" x="5151"/>
        <item m="1" x="7026"/>
        <item m="1" x="5083"/>
        <item m="1" x="7350"/>
        <item m="1" x="6931"/>
        <item m="1" x="7691"/>
        <item x="692"/>
        <item m="1" x="7378"/>
        <item x="253"/>
        <item x="1955"/>
        <item m="1" x="5148"/>
        <item m="1" x="6571"/>
        <item m="1" x="6966"/>
        <item m="1" x="4142"/>
        <item x="2393"/>
        <item m="1" x="6950"/>
        <item m="1" x="6198"/>
        <item m="1" x="7634"/>
        <item x="2477"/>
        <item x="1780"/>
        <item x="598"/>
        <item x="632"/>
        <item x="3783"/>
        <item x="2046"/>
        <item m="1" x="5718"/>
        <item x="1265"/>
        <item x="45"/>
        <item m="1" x="3986"/>
        <item m="1" x="7459"/>
        <item x="3336"/>
        <item x="3337"/>
        <item x="1873"/>
        <item x="177"/>
        <item m="1" x="7648"/>
        <item m="1" x="6906"/>
        <item m="1" x="5017"/>
        <item x="3374"/>
        <item x="3375"/>
        <item m="1" x="7102"/>
        <item x="3245"/>
        <item x="2625"/>
        <item x="2573"/>
        <item x="3078"/>
        <item m="1" x="6123"/>
        <item m="1" x="7706"/>
        <item x="2451"/>
        <item x="2482"/>
        <item x="2588"/>
        <item m="1" x="6351"/>
        <item m="1" x="3865"/>
        <item x="791"/>
        <item m="1" x="4741"/>
        <item x="3733"/>
        <item m="1" x="6381"/>
        <item m="1" x="6192"/>
        <item m="1" x="6555"/>
        <item m="1" x="6090"/>
        <item m="1" x="5167"/>
        <item m="1" x="7018"/>
        <item x="2281"/>
        <item m="1" x="6516"/>
        <item m="1" x="7393"/>
        <item x="2074"/>
        <item x="3475"/>
        <item x="972"/>
        <item x="1077"/>
        <item x="3597"/>
        <item m="1" x="6013"/>
        <item x="914"/>
        <item x="2964"/>
        <item m="1" x="6690"/>
        <item m="1" x="7793"/>
        <item x="756"/>
        <item x="648"/>
        <item x="688"/>
        <item m="1" x="7028"/>
        <item m="1" x="6397"/>
        <item m="1" x="6990"/>
        <item m="1" x="4021"/>
        <item m="1" x="6681"/>
        <item m="1" x="4324"/>
        <item x="2246"/>
        <item x="2292"/>
        <item m="1" x="4897"/>
        <item x="990"/>
        <item x="3386"/>
        <item x="3323"/>
        <item x="3315"/>
        <item x="1935"/>
        <item m="1" x="7401"/>
        <item x="1491"/>
        <item m="1" x="6044"/>
        <item x="2326"/>
        <item x="1637"/>
        <item m="1" x="6546"/>
        <item m="1" x="6597"/>
        <item m="1" x="7616"/>
        <item m="1" x="5733"/>
        <item x="3630"/>
        <item x="3443"/>
        <item m="1" x="4291"/>
        <item m="1" x="6075"/>
        <item m="1" x="7704"/>
        <item m="1" x="7507"/>
        <item m="1" x="7250"/>
        <item x="902"/>
        <item m="1" x="6333"/>
        <item x="2572"/>
        <item x="2695"/>
        <item x="2494"/>
        <item x="2452"/>
        <item x="2453"/>
        <item m="1" x="7118"/>
        <item m="1" x="6709"/>
        <item m="1" x="6069"/>
        <item x="865"/>
        <item m="1" x="7747"/>
        <item x="3805"/>
        <item x="3530"/>
        <item m="1" x="6757"/>
        <item m="1" x="4808"/>
        <item m="1" x="7356"/>
        <item x="1536"/>
        <item m="1" x="6167"/>
        <item x="3172"/>
        <item m="1" x="6323"/>
        <item x="2673"/>
        <item m="1" x="7061"/>
        <item x="2226"/>
        <item m="1" x="7702"/>
        <item x="3423"/>
        <item m="1" x="5597"/>
        <item m="1" x="6846"/>
        <item m="1" x="7226"/>
        <item m="1" x="4459"/>
        <item x="3734"/>
        <item m="1" x="7213"/>
        <item m="1" x="4401"/>
        <item x="3608"/>
        <item m="1" x="6598"/>
        <item x="564"/>
        <item x="761"/>
        <item x="327"/>
        <item x="3485"/>
        <item x="3778"/>
        <item x="3317"/>
        <item m="1" x="7644"/>
        <item m="1" x="6954"/>
        <item m="1" x="7912"/>
        <item m="1" x="6670"/>
        <item x="1927"/>
        <item x="3319"/>
        <item m="1" x="6522"/>
        <item x="1789"/>
        <item m="1" x="6507"/>
        <item x="2562"/>
        <item x="2563"/>
        <item x="2741"/>
        <item x="2472"/>
        <item x="2564"/>
        <item m="1" x="7360"/>
        <item m="1" x="6979"/>
        <item m="1" x="7490"/>
        <item m="1" x="6526"/>
        <item m="1" x="6750"/>
        <item m="1" x="6879"/>
        <item x="711"/>
        <item m="1" x="6558"/>
        <item m="1" x="6895"/>
        <item x="3435"/>
        <item m="1" x="7734"/>
        <item x="2721"/>
        <item m="1" x="7492"/>
        <item x="1670"/>
        <item m="1" x="7748"/>
        <item m="1" x="7046"/>
        <item x="2538"/>
        <item m="1" x="7966"/>
        <item x="3068"/>
        <item m="1" x="3898"/>
        <item m="1" x="7805"/>
        <item m="1" x="7930"/>
        <item m="1" x="6406"/>
        <item m="1" x="7299"/>
        <item m="1" x="6724"/>
        <item x="1091"/>
        <item x="3287"/>
        <item x="2882"/>
        <item x="2935"/>
        <item x="3348"/>
        <item m="1" x="4492"/>
        <item x="3635"/>
        <item x="2783"/>
        <item x="2723"/>
        <item m="1" x="6772"/>
        <item m="1" x="7095"/>
        <item m="1" x="6300"/>
        <item m="1" x="7301"/>
        <item x="3700"/>
        <item x="3509"/>
        <item x="3410"/>
        <item m="1" x="7088"/>
        <item m="1" x="6494"/>
        <item m="1" x="4573"/>
        <item x="2961"/>
        <item x="2027"/>
        <item m="1" x="6877"/>
        <item m="1" x="7058"/>
        <item x="2076"/>
        <item x="3662"/>
        <item x="3663"/>
        <item x="1315"/>
        <item x="958"/>
        <item x="3575"/>
        <item m="1" x="6982"/>
        <item x="513"/>
        <item m="1" x="3912"/>
        <item m="1" x="6838"/>
        <item x="3385"/>
        <item m="1" x="7411"/>
        <item x="3055"/>
        <item x="3314"/>
        <item x="2424"/>
        <item x="2829"/>
        <item x="2641"/>
        <item m="1" x="6263"/>
        <item m="1" x="7802"/>
        <item x="1667"/>
        <item x="3381"/>
        <item m="1" x="7326"/>
        <item x="2029"/>
        <item x="3811"/>
        <item m="1" x="7674"/>
        <item x="1504"/>
        <item m="1" x="7449"/>
        <item x="3500"/>
        <item x="2488"/>
        <item x="2675"/>
        <item m="1" x="7334"/>
        <item m="1" x="6269"/>
        <item x="2150"/>
        <item x="2751"/>
        <item m="1" x="7606"/>
        <item x="2129"/>
        <item m="1" x="6364"/>
        <item m="1" x="6363"/>
        <item m="1" x="7705"/>
        <item x="901"/>
        <item x="2934"/>
        <item x="3045"/>
        <item x="2495"/>
        <item x="2605"/>
        <item m="1" x="4089"/>
        <item x="2724"/>
        <item x="423"/>
        <item m="1" x="4775"/>
        <item m="1" x="6483"/>
        <item m="1" x="6974"/>
        <item x="952"/>
        <item m="1" x="6450"/>
        <item x="1422"/>
        <item x="1535"/>
        <item m="1" x="7104"/>
        <item m="1" x="7950"/>
        <item m="1" x="7096"/>
        <item x="3127"/>
        <item m="1" x="7825"/>
        <item m="1" x="3854"/>
        <item m="1" x="4904"/>
        <item x="2423"/>
        <item m="1" x="7177"/>
        <item x="916"/>
        <item m="1" x="4191"/>
        <item x="3543"/>
        <item m="1" x="6338"/>
        <item m="1" x="5236"/>
        <item m="1" x="4989"/>
        <item x="719"/>
        <item x="86"/>
        <item m="1" x="6837"/>
        <item m="1" x="6084"/>
        <item x="647"/>
        <item m="1" x="6021"/>
        <item m="1" x="7789"/>
        <item m="1" x="5418"/>
        <item m="1" x="7256"/>
        <item m="1" x="4245"/>
        <item m="1" x="7715"/>
        <item x="2396"/>
        <item m="1" x="5054"/>
        <item m="1" x="7720"/>
        <item m="1" x="6816"/>
        <item m="1" x="6354"/>
        <item x="3437"/>
        <item m="1" x="5491"/>
        <item x="3377"/>
        <item x="2073"/>
        <item x="2176"/>
        <item x="3619"/>
        <item m="1" x="6541"/>
        <item x="3098"/>
        <item x="1897"/>
        <item x="1791"/>
        <item m="1" x="7124"/>
        <item x="1632"/>
        <item x="3219"/>
        <item x="1576"/>
        <item x="1735"/>
        <item x="409"/>
        <item x="551"/>
        <item x="550"/>
        <item m="1" x="7200"/>
        <item m="1" x="7662"/>
        <item m="1" x="6644"/>
        <item x="3484"/>
        <item m="1" x="7754"/>
        <item m="1" x="4160"/>
        <item x="1225"/>
        <item m="1" x="7265"/>
        <item m="1" x="5113"/>
        <item x="2599"/>
        <item m="1" x="7399"/>
        <item x="3750"/>
        <item x="623"/>
        <item m="1" x="7556"/>
        <item x="2320"/>
        <item x="3790"/>
        <item x="3392"/>
        <item x="1661"/>
        <item x="1813"/>
        <item x="3664"/>
        <item x="3044"/>
        <item x="2782"/>
        <item x="2574"/>
        <item m="1" x="6965"/>
        <item m="1" x="6649"/>
        <item m="1" x="6508"/>
        <item x="1142"/>
        <item x="3224"/>
        <item x="3225"/>
        <item x="3090"/>
        <item m="1" x="7241"/>
        <item m="1" x="7815"/>
        <item x="3461"/>
        <item m="1" x="6368"/>
        <item m="1" x="7953"/>
        <item m="1" x="7799"/>
        <item x="2280"/>
        <item x="2380"/>
        <item m="1" x="6488"/>
        <item m="1" x="4513"/>
        <item x="2387"/>
        <item x="2188"/>
        <item x="2126"/>
        <item m="1" x="3909"/>
        <item m="1" x="6298"/>
        <item x="1424"/>
        <item x="1380"/>
        <item m="1" x="7522"/>
        <item m="1" x="7328"/>
        <item x="2904"/>
        <item m="1" x="7773"/>
        <item m="1" x="7679"/>
        <item x="416"/>
        <item m="1" x="5081"/>
        <item m="1" x="7736"/>
        <item m="1" x="7864"/>
        <item m="1" x="5407"/>
        <item m="1" x="6930"/>
        <item m="1" x="7233"/>
        <item m="1" x="7591"/>
        <item m="1" x="6639"/>
        <item x="3125"/>
        <item x="3266"/>
        <item m="1" x="5138"/>
        <item m="1" x="6248"/>
        <item m="1" x="4760"/>
        <item x="3767"/>
        <item m="1" x="7931"/>
        <item m="1" x="3951"/>
        <item x="1543"/>
        <item x="1617"/>
        <item m="1" x="6774"/>
        <item x="3073"/>
        <item m="1" x="6054"/>
        <item m="1" x="4941"/>
        <item x="894"/>
        <item m="1" x="6603"/>
        <item m="1" x="6976"/>
        <item x="3623"/>
        <item m="1" x="6768"/>
        <item m="1" x="7593"/>
        <item m="1" x="7291"/>
        <item m="1" x="7683"/>
        <item x="3774"/>
        <item x="3256"/>
        <item x="3309"/>
        <item m="1" x="7901"/>
        <item m="1" x="7628"/>
        <item x="2466"/>
        <item x="2485"/>
        <item x="780"/>
        <item x="946"/>
        <item m="1" x="4786"/>
        <item m="1" x="7339"/>
        <item m="1" x="4115"/>
        <item m="1" x="7176"/>
        <item m="1" x="5673"/>
        <item m="1" x="6948"/>
        <item x="3050"/>
        <item m="1" x="7363"/>
        <item m="1" x="4951"/>
        <item m="1" x="6738"/>
        <item m="1" x="6699"/>
        <item m="1" x="7070"/>
        <item m="1" x="5599"/>
        <item m="1" x="4976"/>
        <item m="1" x="7505"/>
        <item x="454"/>
        <item x="2481"/>
        <item x="2434"/>
        <item x="1723"/>
        <item m="1" x="7952"/>
        <item m="1" x="7437"/>
        <item m="1" x="6858"/>
        <item m="1" x="6542"/>
        <item x="2960"/>
        <item m="1" x="7112"/>
        <item x="3751"/>
        <item x="1471"/>
        <item x="1526"/>
        <item m="1" x="6457"/>
        <item m="1" x="5997"/>
        <item x="353"/>
        <item x="372"/>
        <item m="1" x="6002"/>
        <item m="1" x="7524"/>
        <item m="1" x="6857"/>
        <item m="1" x="4454"/>
        <item m="1" x="4636"/>
        <item x="3173"/>
        <item x="676"/>
        <item x="638"/>
        <item m="1" x="5708"/>
        <item m="1" x="4165"/>
        <item m="1" x="6609"/>
        <item m="1" x="4064"/>
        <item m="1" x="7151"/>
        <item x="1299"/>
        <item x="2433"/>
        <item m="1" x="7123"/>
        <item m="1" x="4020"/>
        <item x="2861"/>
        <item m="1" x="7778"/>
        <item m="1" x="4728"/>
        <item m="1" x="5158"/>
        <item m="1" x="6107"/>
        <item m="1" x="7258"/>
        <item x="1245"/>
        <item m="1" x="7892"/>
        <item m="1" x="4595"/>
        <item x="749"/>
        <item m="1" x="5342"/>
        <item m="1" x="6265"/>
        <item x="3346"/>
        <item m="1" x="7512"/>
        <item m="1" x="7625"/>
        <item m="1" x="7359"/>
        <item m="1" x="7195"/>
        <item x="3335"/>
        <item x="254"/>
        <item x="146"/>
        <item m="1" x="6053"/>
        <item x="123"/>
        <item m="1" x="7205"/>
        <item m="1" x="6560"/>
        <item m="1" x="7728"/>
        <item x="3536"/>
        <item x="3196"/>
        <item x="3108"/>
        <item m="1" x="5172"/>
        <item m="1" x="4696"/>
        <item x="2851"/>
        <item m="1" x="5503"/>
        <item x="3641"/>
        <item x="3806"/>
        <item m="1" x="7534"/>
        <item m="1" x="7855"/>
        <item m="1" x="5336"/>
        <item x="2075"/>
        <item x="3584"/>
        <item x="3817"/>
        <item x="65"/>
        <item x="1015"/>
        <item m="1" x="7568"/>
        <item x="1148"/>
        <item x="869"/>
        <item m="1" x="6310"/>
        <item x="686"/>
        <item m="1" x="5274"/>
        <item m="1" x="6583"/>
        <item m="1" x="7531"/>
        <item m="1" x="5919"/>
        <item m="1" x="7159"/>
        <item m="1" x="6629"/>
        <item x="3569"/>
        <item m="1" x="4200"/>
        <item m="1" x="6792"/>
        <item x="2798"/>
        <item x="2639"/>
        <item x="2045"/>
        <item m="1" x="7257"/>
        <item x="2569"/>
        <item x="3679"/>
        <item m="1" x="4327"/>
        <item x="3495"/>
        <item m="1" x="6682"/>
        <item x="2189"/>
        <item x="2028"/>
        <item x="1481"/>
        <item x="3369"/>
        <item m="1" x="7274"/>
        <item m="1" x="5786"/>
        <item m="1" x="7762"/>
        <item m="1" x="6714"/>
        <item m="1" x="7244"/>
        <item x="2943"/>
        <item x="1111"/>
        <item m="1" x="7963"/>
        <item m="1" x="6840"/>
        <item x="834"/>
        <item x="1528"/>
        <item m="1" x="6809"/>
        <item m="1" x="6780"/>
        <item x="3203"/>
        <item x="2942"/>
        <item m="1" x="5034"/>
        <item m="1" x="7850"/>
        <item m="1" x="6032"/>
        <item m="1" x="6220"/>
        <item m="1" x="6500"/>
        <item m="1" x="7587"/>
        <item x="1253"/>
        <item x="1301"/>
        <item x="3170"/>
        <item m="1" x="6962"/>
        <item x="548"/>
        <item x="1251"/>
        <item m="1" x="6480"/>
        <item m="1" x="5625"/>
        <item x="459"/>
        <item x="354"/>
        <item x="1332"/>
        <item m="1" x="7267"/>
        <item m="1" x="7451"/>
        <item m="1" x="4107"/>
        <item x="1010"/>
        <item m="1" x="7929"/>
        <item m="1" x="4687"/>
        <item m="1" x="5631"/>
        <item m="1" x="6023"/>
        <item m="1" x="5446"/>
        <item x="2540"/>
        <item x="832"/>
        <item m="1" x="5608"/>
        <item x="989"/>
        <item m="1" x="7122"/>
        <item m="1" x="7636"/>
        <item m="1" x="6348"/>
        <item m="1" x="4101"/>
        <item m="1" x="6369"/>
        <item m="1" x="7573"/>
        <item x="3031"/>
        <item x="3036"/>
        <item m="1" x="4685"/>
        <item m="1" x="7697"/>
        <item m="1" x="7869"/>
        <item x="885"/>
        <item x="1738"/>
        <item x="1622"/>
        <item x="3615"/>
        <item x="3146"/>
        <item x="3147"/>
        <item m="1" x="6370"/>
        <item m="1" x="7777"/>
        <item m="1" x="4126"/>
        <item x="3445"/>
        <item x="3498"/>
        <item m="1" x="6451"/>
        <item m="1" x="6121"/>
        <item m="1" x="7755"/>
        <item m="1" x="5492"/>
        <item m="1" x="7478"/>
        <item m="1" x="4119"/>
        <item m="1" x="4153"/>
        <item m="1" x="6358"/>
        <item m="1" x="6725"/>
        <item m="1" x="3874"/>
        <item m="1" x="6143"/>
        <item x="3545"/>
        <item x="2715"/>
        <item x="2638"/>
        <item m="1" x="6762"/>
        <item m="1" x="4484"/>
        <item x="3074"/>
        <item x="3682"/>
        <item m="1" x="7843"/>
        <item m="1" x="5504"/>
        <item x="2329"/>
        <item x="2321"/>
        <item x="2086"/>
        <item m="1" x="6667"/>
        <item m="1" x="6043"/>
        <item m="1" x="6163"/>
        <item x="3624"/>
        <item m="1" x="4134"/>
        <item m="1" x="6860"/>
        <item x="3205"/>
        <item x="3372"/>
        <item m="1" x="6087"/>
        <item m="1" x="4796"/>
        <item m="1" x="6506"/>
        <item m="1" x="7870"/>
        <item m="1" x="7305"/>
        <item x="835"/>
        <item m="1" x="6563"/>
        <item m="1" x="6582"/>
        <item m="1" x="7774"/>
        <item m="1" x="7068"/>
        <item m="1" x="4077"/>
        <item x="131"/>
        <item m="1" x="5641"/>
        <item m="1" x="6969"/>
        <item m="1" x="7874"/>
        <item m="1" x="6787"/>
        <item x="1333"/>
        <item m="1" x="7077"/>
        <item m="1" x="7543"/>
        <item x="373"/>
        <item x="452"/>
        <item m="1" x="7637"/>
        <item m="1" x="4084"/>
        <item m="1" x="6823"/>
        <item m="1" x="7726"/>
        <item x="2902"/>
        <item m="1" x="5819"/>
        <item x="504"/>
        <item x="1787"/>
        <item x="1747"/>
        <item m="1" x="6042"/>
        <item x="1582"/>
        <item x="892"/>
        <item x="1037"/>
        <item m="1" x="7037"/>
        <item m="1" x="6904"/>
        <item m="1" x="4966"/>
        <item m="1" x="6444"/>
        <item m="1" x="5005"/>
        <item x="1289"/>
        <item m="1" x="4535"/>
        <item m="1" x="7627"/>
        <item m="1" x="4679"/>
        <item x="2977"/>
        <item x="2917"/>
        <item x="2919"/>
        <item m="1" x="6740"/>
        <item x="3665"/>
        <item x="3208"/>
        <item x="2275"/>
        <item x="2889"/>
        <item m="1" x="7278"/>
        <item x="2642"/>
        <item m="1" x="6318"/>
        <item x="2330"/>
        <item x="1792"/>
        <item x="1790"/>
        <item m="1" x="4653"/>
        <item m="1" x="7695"/>
        <item x="3766"/>
        <item m="1" x="5369"/>
        <item m="1" x="7857"/>
        <item x="2828"/>
        <item m="1" x="6035"/>
        <item x="3795"/>
        <item m="1" x="5635"/>
        <item m="1" x="6052"/>
        <item x="2388"/>
        <item x="2322"/>
        <item m="1" x="4085"/>
        <item m="1" x="6689"/>
        <item m="1" x="4675"/>
        <item x="3613"/>
        <item x="3775"/>
        <item m="1" x="7911"/>
        <item m="1" x="6566"/>
        <item m="1" x="5926"/>
        <item m="1" x="6331"/>
        <item m="1" x="7916"/>
        <item m="1" x="6083"/>
        <item x="460"/>
        <item x="1502"/>
        <item m="1" x="6119"/>
        <item m="1" x="7934"/>
        <item x="974"/>
        <item x="818"/>
        <item m="1" x="6319"/>
        <item m="1" x="7620"/>
        <item x="491"/>
        <item x="1583"/>
        <item m="1" x="7173"/>
        <item m="1" x="4051"/>
        <item m="1" x="6355"/>
        <item m="1" x="4202"/>
        <item x="366"/>
        <item x="755"/>
        <item m="1" x="6525"/>
        <item m="1" x="7259"/>
        <item m="1" x="7146"/>
        <item x="2661"/>
        <item x="988"/>
        <item m="1" x="4762"/>
        <item m="1" x="6112"/>
        <item m="1" x="6314"/>
        <item m="1" x="6830"/>
        <item x="3033"/>
        <item x="3136"/>
        <item x="1886"/>
        <item x="3367"/>
        <item x="1849"/>
        <item m="1" x="6559"/>
        <item x="1941"/>
        <item x="3533"/>
        <item x="3562"/>
        <item x="2827"/>
        <item x="2637"/>
        <item x="1781"/>
        <item x="3116"/>
        <item x="3209"/>
        <item x="3117"/>
        <item x="3000"/>
        <item m="1" x="7204"/>
        <item m="1" x="7314"/>
        <item m="1" x="7166"/>
        <item m="1" x="6701"/>
        <item x="3206"/>
        <item x="1138"/>
        <item m="1" x="6140"/>
        <item x="2406"/>
        <item m="1" x="6022"/>
        <item m="1" x="7009"/>
        <item m="1" x="6205"/>
        <item m="1" x="4214"/>
        <item m="1" x="7775"/>
        <item m="1" x="7325"/>
        <item m="1" x="5984"/>
        <item x="248"/>
        <item m="1" x="6841"/>
        <item m="1" x="6139"/>
        <item m="1" x="6527"/>
        <item x="2374"/>
        <item x="1556"/>
        <item x="882"/>
        <item m="1" x="7960"/>
        <item m="1" x="6277"/>
        <item x="1470"/>
        <item x="1370"/>
        <item x="1584"/>
        <item m="1" x="6834"/>
        <item x="371"/>
        <item m="1" x="6202"/>
        <item x="322"/>
        <item x="1331"/>
        <item m="1" x="6592"/>
        <item x="3352"/>
        <item m="1" x="4635"/>
        <item m="1" x="7464"/>
        <item x="2963"/>
        <item m="1" x="6425"/>
        <item x="1684"/>
        <item m="1" x="4195"/>
        <item m="1" x="6581"/>
        <item x="1120"/>
        <item m="1" x="6356"/>
        <item m="1" x="4001"/>
        <item m="1" x="6382"/>
        <item x="985"/>
        <item x="1119"/>
        <item m="1" x="7810"/>
        <item x="259"/>
        <item m="1" x="6161"/>
        <item x="365"/>
        <item m="1" x="4570"/>
        <item m="1" x="6717"/>
        <item m="1" x="5310"/>
        <item x="270"/>
        <item m="1" x="6766"/>
        <item x="2345"/>
        <item m="1" x="5832"/>
        <item m="1" x="6433"/>
        <item x="1001"/>
        <item m="1" x="7168"/>
        <item m="1" x="6572"/>
        <item m="1" x="6880"/>
        <item m="1" x="7772"/>
        <item m="1" x="7183"/>
        <item x="1135"/>
        <item x="646"/>
        <item m="1" x="6514"/>
        <item m="1" x="6066"/>
        <item m="1" x="5800"/>
        <item m="1" x="7145"/>
        <item m="1" x="5619"/>
        <item x="2405"/>
        <item m="1" x="6999"/>
        <item m="1" x="6975"/>
        <item m="1" x="6105"/>
        <item m="1" x="7198"/>
        <item x="3077"/>
        <item m="1" x="7497"/>
        <item m="1" x="7502"/>
        <item x="2704"/>
        <item m="1" x="7786"/>
        <item x="197"/>
        <item x="3"/>
        <item m="1" x="4921"/>
        <item m="1" x="7162"/>
        <item x="1337"/>
        <item m="1" x="7541"/>
        <item x="3217"/>
        <item m="1" x="4582"/>
        <item x="2810"/>
        <item m="1" x="6685"/>
        <item m="1" x="7338"/>
        <item m="1" x="7928"/>
        <item m="1" x="7846"/>
        <item m="1" x="7380"/>
        <item m="1" x="4209"/>
        <item x="2745"/>
        <item m="1" x="7992"/>
        <item x="2611"/>
        <item m="1" x="6660"/>
        <item m="1" x="6832"/>
        <item x="896"/>
        <item m="1" x="6154"/>
        <item m="1" x="5985"/>
        <item m="1" x="6627"/>
        <item x="2350"/>
        <item x="1258"/>
        <item m="1" x="6222"/>
        <item m="1" x="6475"/>
        <item m="1" x="6993"/>
        <item m="1" x="7138"/>
        <item x="3294"/>
        <item m="1" x="6736"/>
        <item x="132"/>
        <item x="156"/>
        <item x="266"/>
        <item m="1" x="6579"/>
        <item m="1" x="5561"/>
        <item x="1413"/>
        <item x="1302"/>
        <item x="1606"/>
        <item x="975"/>
        <item x="1027"/>
        <item m="1" x="4143"/>
        <item m="1" x="7528"/>
        <item x="3268"/>
        <item m="1" x="6908"/>
        <item x="1472"/>
        <item m="1" x="4236"/>
        <item m="1" x="6824"/>
        <item x="3773"/>
        <item x="912"/>
        <item m="1" x="7321"/>
        <item m="1" x="7660"/>
        <item m="1" x="6474"/>
        <item m="1" x="6155"/>
        <item m="1" x="5840"/>
        <item x="1469"/>
        <item x="2662"/>
        <item x="2541"/>
        <item m="1" x="6125"/>
        <item m="1" x="6301"/>
        <item m="1" x="7144"/>
        <item m="1" x="6177"/>
        <item m="1" x="4469"/>
        <item m="1" x="5320"/>
        <item x="3032"/>
        <item x="2920"/>
        <item m="1" x="6589"/>
        <item m="1" x="7140"/>
        <item m="1" x="6479"/>
        <item x="3053"/>
        <item x="1080"/>
        <item x="1033"/>
        <item x="1844"/>
        <item x="1676"/>
        <item m="1" x="6014"/>
        <item m="1" x="7134"/>
        <item x="1843"/>
        <item x="1979"/>
        <item x="1623"/>
        <item x="3777"/>
        <item m="1" x="7185"/>
        <item x="3241"/>
        <item m="1" x="6082"/>
        <item m="1" x="7896"/>
        <item m="1" x="6883"/>
        <item x="399"/>
        <item m="1" x="4723"/>
        <item m="1" x="4544"/>
        <item m="1" x="6393"/>
        <item m="1" x="6718"/>
        <item m="1" x="6245"/>
        <item m="1" x="5228"/>
        <item m="1" x="7707"/>
        <item m="1" x="7907"/>
        <item m="1" x="7536"/>
        <item x="2583"/>
        <item x="2454"/>
        <item m="1" x="5519"/>
        <item m="1" x="4159"/>
        <item x="2193"/>
        <item m="1" x="4825"/>
        <item x="2194"/>
        <item x="494"/>
        <item x="495"/>
        <item x="1354"/>
        <item x="239"/>
        <item x="170"/>
        <item x="969"/>
        <item m="1" x="7882"/>
        <item m="1" x="6386"/>
        <item m="1" x="6964"/>
        <item m="1" x="7075"/>
        <item m="1" x="6325"/>
        <item m="1" x="6534"/>
        <item m="1" x="6728"/>
        <item m="1" x="7972"/>
        <item m="1" x="6436"/>
        <item m="1" x="7109"/>
        <item x="2936"/>
        <item m="1" x="6266"/>
        <item m="1" x="7111"/>
        <item x="247"/>
        <item m="1" x="4640"/>
        <item m="1" x="4936"/>
        <item x="2990"/>
        <item x="3283"/>
        <item m="1" x="7937"/>
        <item x="1734"/>
        <item x="1672"/>
        <item m="1" x="5893"/>
        <item x="303"/>
        <item m="1" x="5914"/>
        <item m="1" x="7687"/>
        <item x="1063"/>
        <item x="1403"/>
        <item x="1238"/>
        <item m="1" x="7993"/>
        <item m="1" x="6225"/>
        <item m="1" x="7229"/>
        <item m="1" x="6162"/>
        <item m="1" x="6056"/>
        <item m="1" x="4499"/>
        <item x="3585"/>
        <item x="2972"/>
        <item x="2863"/>
        <item m="1" x="6282"/>
        <item x="3364"/>
        <item x="3458"/>
        <item x="3409"/>
        <item m="1" x="6517"/>
        <item m="1" x="4255"/>
        <item m="1" x="5580"/>
        <item m="1" x="7780"/>
        <item x="17"/>
        <item x="2816"/>
        <item x="3763"/>
        <item x="3349"/>
        <item x="1399"/>
        <item x="1338"/>
        <item m="1" x="7555"/>
        <item x="3057"/>
        <item m="1" x="6528"/>
        <item m="1" x="6821"/>
        <item m="1" x="7946"/>
        <item m="1" x="5657"/>
        <item x="1462"/>
        <item m="1" x="4489"/>
        <item m="1" x="4106"/>
        <item x="543"/>
        <item x="398"/>
        <item x="3468"/>
        <item m="1" x="5714"/>
        <item x="1933"/>
        <item x="1507"/>
        <item x="3771"/>
        <item m="1" x="6817"/>
        <item m="1" x="7388"/>
        <item m="1" x="4651"/>
        <item x="3229"/>
        <item m="1" x="7180"/>
        <item x="3174"/>
        <item m="1" x="6742"/>
        <item x="2542"/>
        <item m="1" x="5002"/>
        <item x="3512"/>
        <item m="1" x="7448"/>
        <item m="1" x="6743"/>
        <item m="1" x="6270"/>
        <item m="1" x="7701"/>
        <item m="1" x="7386"/>
        <item x="541"/>
        <item x="1909"/>
        <item x="1699"/>
        <item x="3526"/>
        <item m="1" x="7488"/>
        <item m="1" x="6385"/>
        <item m="1" x="6565"/>
        <item m="1" x="6039"/>
        <item x="384"/>
        <item x="535"/>
        <item m="1" x="7667"/>
        <item m="1" x="7275"/>
        <item x="2989"/>
        <item x="2874"/>
        <item x="2875"/>
        <item m="1" x="7384"/>
        <item m="1" x="7443"/>
        <item x="1974"/>
        <item x="973"/>
        <item m="1" x="6675"/>
        <item x="339"/>
        <item m="1" x="4399"/>
        <item x="1454"/>
        <item m="1" x="7537"/>
        <item m="1" x="7208"/>
        <item m="1" x="4316"/>
        <item m="1" x="7561"/>
        <item m="1" x="4092"/>
        <item x="3713"/>
        <item m="1" x="7188"/>
        <item x="2857"/>
        <item x="1130"/>
        <item m="1" x="7114"/>
        <item m="1" x="7652"/>
        <item m="1" x="6447"/>
        <item x="3093"/>
        <item m="1" x="7698"/>
        <item m="1" x="7372"/>
        <item x="1990"/>
        <item m="1" x="6535"/>
        <item m="1" x="7549"/>
        <item m="1" x="6472"/>
        <item x="2696"/>
        <item m="1" x="5090"/>
        <item x="3599"/>
        <item x="3567"/>
        <item m="1" x="6321"/>
        <item x="3821"/>
        <item m="1" x="6905"/>
        <item x="142"/>
        <item m="1" x="7759"/>
        <item x="1868"/>
        <item m="1" x="6437"/>
        <item x="3756"/>
        <item m="1" x="5643"/>
        <item m="1" x="7442"/>
        <item m="1" x="7087"/>
        <item x="2769"/>
        <item m="1" x="6311"/>
        <item x="3118"/>
        <item m="1" x="7368"/>
        <item x="3519"/>
        <item m="1" x="5820"/>
        <item x="3810"/>
        <item x="1685"/>
        <item x="1748"/>
        <item m="1" x="7623"/>
        <item x="3552"/>
        <item x="774"/>
        <item m="1" x="7303"/>
        <item m="1" x="4803"/>
        <item m="1" x="5967"/>
        <item x="3794"/>
        <item x="2285"/>
        <item m="1" x="5947"/>
        <item x="2733"/>
        <item m="1" x="7508"/>
        <item m="1" x="6545"/>
        <item x="1591"/>
        <item x="2949"/>
        <item x="2826"/>
        <item x="2636"/>
        <item m="1" x="4881"/>
        <item x="3207"/>
        <item x="1095"/>
        <item m="1" x="7354"/>
        <item m="1" x="6372"/>
        <item m="1" x="6148"/>
        <item m="1" x="7798"/>
        <item m="1" x="7439"/>
        <item x="3161"/>
        <item m="1" x="7450"/>
        <item x="1372"/>
        <item x="1373"/>
        <item m="1" x="6551"/>
        <item m="1" x="5774"/>
        <item x="376"/>
        <item m="1" x="7613"/>
        <item m="1" x="6940"/>
        <item x="3220"/>
        <item m="1" x="4666"/>
        <item m="1" x="6038"/>
        <item x="473"/>
        <item x="1605"/>
        <item m="1" x="7925"/>
        <item m="1" x="7203"/>
        <item x="3310"/>
        <item x="1162"/>
        <item m="1" x="5393"/>
        <item x="3430"/>
        <item m="1" x="4859"/>
        <item m="1" x="6998"/>
        <item x="589"/>
        <item m="1" x="5550"/>
        <item m="1" x="5700"/>
        <item m="1" x="7179"/>
        <item m="1" x="7833"/>
        <item m="1" x="6604"/>
        <item m="1" x="6856"/>
        <item m="1" x="4026"/>
        <item m="1" x="6688"/>
        <item m="1" x="4491"/>
        <item x="3130"/>
        <item x="3230"/>
        <item m="1" x="6456"/>
        <item m="1" x="7292"/>
        <item m="1" x="6383"/>
        <item x="2037"/>
        <item x="2039"/>
        <item m="1" x="6512"/>
        <item x="92"/>
        <item x="275"/>
        <item m="1" x="7310"/>
        <item m="1" x="6182"/>
        <item x="586"/>
        <item m="1" x="6754"/>
        <item x="2401"/>
        <item x="2047"/>
        <item m="1" x="6491"/>
        <item m="1" x="4908"/>
        <item m="1" x="6443"/>
        <item x="3046"/>
        <item x="1137"/>
        <item x="265"/>
        <item m="1" x="7824"/>
        <item x="2284"/>
        <item m="1" x="6868"/>
        <item x="1837"/>
        <item m="1" x="5865"/>
        <item x="1733"/>
        <item x="1778"/>
        <item x="868"/>
        <item m="1" x="6384"/>
        <item x="1452"/>
        <item x="1404"/>
        <item m="1" x="5308"/>
        <item m="1" x="7506"/>
        <item m="1" x="4187"/>
        <item m="1" x="7245"/>
        <item x="766"/>
        <item x="843"/>
        <item x="1345"/>
        <item m="1" x="5941"/>
        <item m="1" x="6008"/>
        <item x="1949"/>
        <item x="1991"/>
        <item m="1" x="4347"/>
        <item m="1" x="7486"/>
        <item x="190"/>
        <item m="1" x="6705"/>
        <item x="2379"/>
        <item x="3762"/>
        <item x="3551"/>
        <item x="3735"/>
        <item m="1" x="6721"/>
        <item x="3449"/>
        <item x="1014"/>
        <item x="1655"/>
        <item m="1" x="7221"/>
        <item m="1" x="5295"/>
        <item x="3035"/>
        <item x="2921"/>
        <item x="3240"/>
        <item m="1" x="6615"/>
        <item m="1" x="6907"/>
        <item m="1" x="5870"/>
        <item x="1918"/>
        <item m="1" x="7470"/>
        <item m="1" x="6970"/>
        <item x="3606"/>
        <item m="1" x="6515"/>
        <item m="1" x="4868"/>
        <item m="1" x="6492"/>
        <item x="2853"/>
        <item m="1" x="7675"/>
        <item x="2792"/>
        <item m="1" x="4591"/>
        <item x="2526"/>
        <item x="3511"/>
        <item x="1407"/>
        <item m="1" x="7942"/>
        <item m="1" x="5175"/>
        <item m="1" x="5844"/>
        <item x="141"/>
        <item x="396"/>
        <item m="1" x="7984"/>
        <item x="1654"/>
        <item m="1" x="5697"/>
        <item m="1" x="7231"/>
        <item m="1" x="7041"/>
        <item m="1" x="7885"/>
        <item x="779"/>
        <item m="1" x="7626"/>
        <item x="2650"/>
        <item x="3152"/>
        <item x="2988"/>
        <item x="3153"/>
        <item m="1" x="6219"/>
        <item x="2020"/>
        <item x="340"/>
        <item x="357"/>
        <item m="1" x="7228"/>
        <item m="1" x="6020"/>
        <item m="1" x="4475"/>
        <item m="1" x="6180"/>
        <item m="1" x="6630"/>
        <item m="1" x="6586"/>
        <item m="1" x="4082"/>
        <item x="98"/>
        <item x="1568"/>
        <item m="1" x="6142"/>
        <item m="1" x="7817"/>
        <item m="1" x="5326"/>
        <item m="1" x="7424"/>
        <item m="1" x="6903"/>
        <item x="522"/>
        <item m="1" x="6985"/>
        <item m="1" x="5226"/>
        <item x="3507"/>
        <item m="1" x="6561"/>
        <item m="1" x="7436"/>
        <item m="1" x="7445"/>
        <item m="1" x="7293"/>
        <item x="3688"/>
        <item m="1" x="7452"/>
        <item m="1" x="6435"/>
        <item m="1" x="4265"/>
        <item x="3446"/>
        <item x="1728"/>
        <item m="1" x="5288"/>
        <item m="1" x="7125"/>
        <item m="1" x="7607"/>
        <item m="1" x="7638"/>
        <item x="3441"/>
        <item m="1" x="4694"/>
        <item m="1" x="6731"/>
        <item m="1" x="6262"/>
        <item m="1" x="4203"/>
        <item x="3112"/>
        <item m="1" x="7548"/>
        <item x="3366"/>
        <item x="2038"/>
        <item m="1" x="7808"/>
        <item x="1572"/>
        <item m="1" x="6595"/>
        <item m="1" x="7939"/>
        <item m="1" x="7692"/>
        <item m="1" x="5574"/>
        <item x="1106"/>
        <item m="1" x="5447"/>
        <item m="1" x="7105"/>
        <item x="2883"/>
        <item m="1" x="6371"/>
        <item x="2232"/>
        <item m="1" x="6504"/>
        <item m="1" x="7220"/>
        <item m="1" x="6795"/>
        <item m="1" x="5072"/>
        <item m="1" x="7630"/>
        <item m="1" x="6179"/>
        <item m="1" x="6063"/>
        <item m="1" x="7897"/>
        <item m="1" x="6655"/>
        <item m="1" x="6115"/>
        <item m="1" x="7827"/>
        <item x="3279"/>
        <item m="1" x="7842"/>
        <item x="3642"/>
        <item m="1" x="6605"/>
        <item m="1" x="4638"/>
        <item m="1" x="6887"/>
        <item x="3056"/>
        <item x="249"/>
        <item x="276"/>
        <item x="2257"/>
        <item x="137"/>
        <item x="1363"/>
        <item m="1" x="6250"/>
        <item x="3175"/>
        <item x="3024"/>
        <item m="1" x="7689"/>
        <item m="1" x="7803"/>
        <item x="1818"/>
        <item m="1" x="6173"/>
        <item m="1" x="4378"/>
        <item x="2801"/>
        <item x="2551"/>
        <item x="2491"/>
        <item x="2901"/>
        <item x="2823"/>
        <item x="925"/>
        <item x="814"/>
        <item x="95"/>
        <item x="2343"/>
        <item x="2116"/>
        <item x="2061"/>
        <item x="2264"/>
        <item x="2062"/>
        <item x="2218"/>
        <item m="1" x="5475"/>
        <item m="1" x="4851"/>
        <item x="2500"/>
        <item x="2555"/>
        <item x="2729"/>
        <item x="932"/>
        <item m="1" x="7355"/>
        <item x="979"/>
        <item m="1" x="6352"/>
        <item m="1" x="6200"/>
        <item x="1720"/>
        <item x="1722"/>
        <item x="2084"/>
        <item m="1" x="6290"/>
        <item m="1" x="6389"/>
        <item m="1" x="5147"/>
        <item m="1" x="5290"/>
        <item m="1" x="7161"/>
        <item x="2800"/>
        <item x="1199"/>
        <item x="1192"/>
        <item x="1366"/>
        <item x="1186"/>
        <item m="1" x="7989"/>
        <item x="431"/>
        <item m="1" x="6365"/>
        <item m="1" x="7947"/>
        <item m="1" x="6208"/>
        <item m="1" x="6420"/>
        <item m="1" x="7071"/>
        <item x="3620"/>
        <item x="3433"/>
        <item x="3621"/>
        <item m="1" x="6404"/>
        <item m="1" x="5833"/>
        <item m="1" x="7511"/>
        <item m="1" x="6671"/>
        <item m="1" x="7240"/>
        <item x="147"/>
        <item m="1" x="6077"/>
        <item x="319"/>
        <item x="101"/>
        <item x="2235"/>
        <item x="2809"/>
        <item x="715"/>
        <item x="601"/>
        <item m="1" x="3835"/>
        <item x="3139"/>
        <item x="3239"/>
        <item m="1" x="7000"/>
        <item m="1" x="6239"/>
        <item x="2880"/>
        <item m="1" x="6901"/>
        <item m="1" x="5066"/>
        <item m="1" x="6567"/>
        <item m="1" x="5417"/>
        <item x="698"/>
        <item m="1" x="7694"/>
        <item x="2517"/>
        <item x="344"/>
        <item x="572"/>
        <item m="1" x="4152"/>
        <item x="103"/>
        <item x="104"/>
        <item x="2361"/>
        <item m="1" x="4697"/>
        <item m="1" x="7349"/>
        <item m="1" x="6897"/>
        <item m="1" x="7904"/>
        <item x="2629"/>
        <item m="1" x="7053"/>
        <item x="476"/>
        <item x="296"/>
        <item m="1" x="6981"/>
        <item x="1071"/>
        <item x="2251"/>
        <item m="1" x="7362"/>
        <item x="2002"/>
        <item x="1653"/>
        <item x="1700"/>
        <item m="1" x="6186"/>
        <item m="1" x="4500"/>
        <item m="1" x="6798"/>
        <item m="1" x="6423"/>
        <item x="857"/>
        <item m="1" x="5067"/>
        <item m="1" x="7990"/>
        <item x="2876"/>
        <item m="1" x="4768"/>
        <item x="1777"/>
        <item x="252"/>
        <item x="1146"/>
        <item x="1569"/>
        <item m="1" x="6781"/>
        <item m="1" x="7891"/>
        <item x="3460"/>
        <item x="3178"/>
        <item x="893"/>
        <item m="1" x="7214"/>
        <item x="3092"/>
        <item x="3807"/>
        <item m="1" x="7484"/>
        <item m="1" x="7306"/>
        <item x="1948"/>
        <item x="1934"/>
        <item m="1" x="6664"/>
        <item x="2697"/>
        <item m="1" x="7345"/>
        <item m="1" x="7171"/>
        <item m="1" x="6704"/>
        <item x="3532"/>
        <item x="1564"/>
        <item x="3687"/>
        <item x="3501"/>
        <item x="3318"/>
        <item x="3618"/>
        <item m="1" x="5106"/>
        <item m="1" x="4811"/>
        <item m="1" x="7121"/>
        <item m="1" x="6342"/>
        <item m="1" x="4793"/>
        <item m="1" x="6695"/>
        <item m="1" x="6884"/>
        <item m="1" x="7065"/>
        <item m="1" x="6922"/>
        <item m="1" x="4934"/>
        <item x="3270"/>
        <item m="1" x="5227"/>
        <item m="1" x="7663"/>
        <item x="816"/>
        <item m="1" x="6377"/>
        <item x="631"/>
        <item x="515"/>
        <item x="762"/>
        <item x="3674"/>
        <item x="3440"/>
        <item x="2609"/>
        <item x="824"/>
        <item x="933"/>
        <item x="825"/>
        <item m="1" x="7877"/>
        <item m="1" x="6141"/>
        <item m="1" x="6951"/>
        <item x="1721"/>
        <item x="2083"/>
        <item m="1" x="7297"/>
        <item m="1" x="6591"/>
        <item x="1594"/>
        <item m="1" x="6624"/>
        <item x="2022"/>
        <item x="1368"/>
        <item m="1" x="6048"/>
        <item m="1" x="7447"/>
        <item x="752"/>
        <item m="1" x="5242"/>
        <item m="1" x="5799"/>
        <item m="1" x="6072"/>
        <item x="3058"/>
        <item x="3432"/>
        <item m="1" x="6303"/>
        <item m="1" x="6803"/>
        <item m="1" x="6814"/>
        <item m="1" x="6702"/>
        <item m="1" x="6544"/>
        <item m="1" x="7565"/>
        <item x="70"/>
        <item m="1" x="7569"/>
        <item m="1" x="6390"/>
        <item x="305"/>
        <item m="1" x="4909"/>
        <item x="336"/>
        <item x="180"/>
        <item m="1" x="7489"/>
        <item m="1" x="7238"/>
        <item m="1" x="6489"/>
        <item x="635"/>
        <item x="1089"/>
        <item x="773"/>
        <item m="1" x="5309"/>
        <item m="1" x="6407"/>
        <item x="2879"/>
        <item m="1" x="6330"/>
        <item m="1" x="6469"/>
        <item x="699"/>
        <item m="1" x="4247"/>
        <item m="1" x="6941"/>
        <item m="1" x="6336"/>
        <item x="2123"/>
        <item x="1421"/>
        <item x="1262"/>
        <item x="1314"/>
        <item x="992"/>
        <item m="1" x="5011"/>
        <item m="1" x="6297"/>
        <item m="1" x="6287"/>
        <item x="1819"/>
        <item m="1" x="3919"/>
        <item m="1" x="6537"/>
        <item m="1" x="6696"/>
        <item m="1" x="6326"/>
        <item m="1" x="6111"/>
        <item m="1" x="6096"/>
        <item x="2632"/>
        <item m="1" x="7060"/>
        <item m="1" x="7385"/>
        <item x="924"/>
        <item m="1" x="6967"/>
        <item m="1" x="6915"/>
        <item x="493"/>
        <item m="1" x="7729"/>
        <item m="1" x="6345"/>
        <item m="1" x="6953"/>
        <item m="1" x="7219"/>
        <item x="2767"/>
        <item x="1296"/>
        <item m="1" x="7795"/>
        <item m="1" x="4719"/>
        <item x="3489"/>
        <item m="1" x="5112"/>
        <item x="99"/>
        <item m="1" x="7629"/>
        <item m="1" x="7273"/>
        <item x="500"/>
        <item m="1" x="6758"/>
        <item m="1" x="7031"/>
        <item m="1" x="6791"/>
        <item m="1" x="5380"/>
        <item m="1" x="6584"/>
        <item m="1" x="7383"/>
        <item x="332"/>
        <item m="1" x="7181"/>
        <item x="733"/>
        <item x="2360"/>
        <item m="1" x="7475"/>
        <item m="1" x="7908"/>
        <item m="1" x="6274"/>
        <item x="1402"/>
        <item x="1534"/>
        <item x="53"/>
        <item m="1" x="4371"/>
        <item m="1" x="5443"/>
        <item m="1" x="5863"/>
        <item m="1" x="6295"/>
        <item m="1" x="6943"/>
        <item m="1" x="6092"/>
        <item x="1200"/>
        <item x="1309"/>
        <item m="1" x="6403"/>
        <item x="1523"/>
        <item x="1360"/>
        <item m="1" x="6621"/>
        <item x="2435"/>
        <item m="1" x="6329"/>
        <item x="786"/>
        <item x="863"/>
        <item x="864"/>
        <item m="1" x="7329"/>
        <item m="1" x="6635"/>
        <item m="1" x="4580"/>
        <item m="1" x="7914"/>
        <item x="2227"/>
        <item x="1816"/>
        <item x="1769"/>
        <item x="1770"/>
        <item m="1" x="7611"/>
        <item x="2449"/>
        <item m="1" x="7865"/>
        <item x="740"/>
        <item x="388"/>
        <item x="581"/>
        <item m="1" x="5460"/>
        <item m="1" x="6152"/>
        <item m="1" x="5301"/>
        <item x="3677"/>
        <item x="3069"/>
        <item m="1" x="6767"/>
        <item m="1" x="6337"/>
        <item m="1" x="6041"/>
        <item m="1" x="7201"/>
        <item m="1" x="6550"/>
        <item x="2515"/>
        <item x="2784"/>
        <item x="2496"/>
        <item m="1" x="4927"/>
        <item m="1" x="5553"/>
        <item m="1" x="4905"/>
        <item m="1" x="7571"/>
        <item m="1" x="7348"/>
        <item m="1" x="6289"/>
        <item m="1" x="4855"/>
        <item m="1" x="4599"/>
        <item m="1" x="7991"/>
        <item x="3226"/>
        <item m="1" x="4676"/>
        <item x="3607"/>
        <item x="3749"/>
        <item m="1" x="7048"/>
        <item x="2633"/>
        <item x="218"/>
        <item x="506"/>
        <item m="1" x="6400"/>
        <item m="1" x="7086"/>
        <item x="3316"/>
        <item m="1" x="7073"/>
        <item m="1" x="7130"/>
        <item m="1" x="5373"/>
        <item m="1" x="7425"/>
        <item m="1" x="7227"/>
        <item m="1" x="7770"/>
        <item m="1" x="6805"/>
        <item m="1" x="6822"/>
        <item m="1" x="7830"/>
        <item x="3488"/>
        <item x="386"/>
        <item m="1" x="7661"/>
        <item m="1" x="7717"/>
        <item x="1530"/>
        <item x="2490"/>
        <item x="1474"/>
        <item x="1248"/>
        <item x="1367"/>
        <item x="634"/>
        <item x="753"/>
        <item x="713"/>
        <item m="1" x="5493"/>
        <item m="1" x="6958"/>
        <item x="2135"/>
        <item m="1" x="7382"/>
        <item m="1" x="7586"/>
        <item m="1" x="5871"/>
        <item x="3785"/>
        <item m="1" x="6914"/>
        <item m="1" x="6040"/>
        <item m="1" x="7881"/>
        <item x="124"/>
        <item x="350"/>
        <item m="1" x="7659"/>
        <item m="1" x="7872"/>
        <item x="714"/>
        <item m="1" x="3832"/>
        <item m="1" x="7923"/>
        <item x="3244"/>
        <item m="1" x="7826"/>
        <item m="1" x="7559"/>
        <item m="1" x="7979"/>
        <item m="1" x="6496"/>
        <item m="1" x="7745"/>
        <item m="1" x="6283"/>
        <item x="3600"/>
        <item x="478"/>
        <item m="1" x="5039"/>
        <item m="1" x="4348"/>
        <item m="1" x="7225"/>
        <item x="1172"/>
        <item m="1" x="6174"/>
        <item x="1237"/>
        <item m="1" x="4773"/>
        <item x="2357"/>
        <item x="2124"/>
        <item x="52"/>
        <item m="1" x="5520"/>
        <item x="82"/>
        <item m="1" x="5855"/>
        <item m="1" x="6611"/>
        <item m="1" x="7015"/>
        <item m="1" x="5751"/>
        <item x="1788"/>
        <item m="1" x="3895"/>
        <item m="1" x="5128"/>
        <item x="2663"/>
        <item m="1" x="7187"/>
        <item m="1" x="7737"/>
        <item m="1" x="6956"/>
        <item m="1" x="7656"/>
        <item m="1" x="6909"/>
        <item x="2918"/>
        <item m="1" x="6446"/>
        <item m="1" x="6829"/>
        <item x="3311"/>
        <item x="3054"/>
        <item x="3344"/>
        <item x="3447"/>
        <item x="669"/>
        <item x="485"/>
        <item x="1917"/>
        <item x="1932"/>
        <item m="1" x="7466"/>
        <item m="1" x="5479"/>
        <item m="1" x="6482"/>
        <item m="1" x="5497"/>
        <item x="2965"/>
        <item m="1" x="4885"/>
        <item m="1" x="7182"/>
        <item m="1" x="4844"/>
        <item m="1" x="6770"/>
        <item m="1" x="6088"/>
        <item m="1" x="7082"/>
        <item x="329"/>
        <item m="1" x="5843"/>
        <item x="380"/>
        <item x="927"/>
        <item x="884"/>
        <item m="1" x="7718"/>
        <item m="1" x="7886"/>
        <item m="1" x="5321"/>
        <item m="1" x="7608"/>
        <item m="1" x="4872"/>
        <item x="185"/>
        <item m="1" x="7585"/>
        <item m="1" x="7861"/>
        <item m="1" x="7422"/>
        <item x="1838"/>
        <item x="1839"/>
        <item m="1" x="5010"/>
        <item x="1453"/>
        <item m="1" x="6600"/>
        <item x="934"/>
        <item x="935"/>
        <item m="1" x="4942"/>
        <item x="2331"/>
        <item x="2092"/>
        <item x="2190"/>
        <item x="201"/>
        <item m="1" x="3839"/>
        <item m="1" x="5931"/>
        <item x="2962"/>
        <item x="2969"/>
        <item x="1687"/>
        <item x="1634"/>
        <item m="1" x="7230"/>
        <item x="1793"/>
        <item x="1673"/>
        <item x="1975"/>
        <item x="642"/>
        <item m="1" x="7566"/>
        <item x="1256"/>
        <item x="2726"/>
        <item x="157"/>
        <item m="1" x="6350"/>
        <item m="1" x="5659"/>
        <item x="3303"/>
        <item m="1" x="6169"/>
        <item x="13"/>
        <item x="2"/>
        <item m="1" x="5068"/>
        <item x="999"/>
        <item m="1" x="6761"/>
        <item m="1" x="6460"/>
        <item x="288"/>
        <item x="650"/>
        <item m="1" x="6085"/>
        <item m="1" x="6610"/>
        <item m="1" x="7893"/>
        <item x="2545"/>
        <item m="1" x="6455"/>
        <item m="1" x="6073"/>
        <item m="1" x="5383"/>
        <item x="1463"/>
        <item x="1388"/>
        <item x="1212"/>
        <item x="845"/>
        <item m="1" x="5858"/>
        <item x="2854"/>
        <item x="3228"/>
        <item x="2966"/>
        <item x="3327"/>
        <item x="783"/>
        <item x="859"/>
        <item x="1243"/>
        <item m="1" x="7567"/>
        <item x="547"/>
        <item x="710"/>
        <item m="1" x="3883"/>
        <item m="1" x="7022"/>
        <item m="1" x="7276"/>
        <item m="1" x="6166"/>
        <item m="1" x="6932"/>
        <item x="1771"/>
        <item x="1691"/>
        <item x="1141"/>
        <item x="790"/>
        <item m="1" x="6452"/>
        <item m="1" x="6645"/>
        <item m="1" x="6059"/>
        <item m="1" x="6977"/>
        <item m="1" x="6549"/>
        <item x="1439"/>
        <item x="1216"/>
        <item x="1275"/>
        <item x="1273"/>
        <item x="1188"/>
        <item x="1189"/>
        <item x="3477"/>
        <item m="1" x="7408"/>
        <item x="1322"/>
        <item x="1323"/>
        <item m="1" x="6373"/>
        <item m="1" x="5902"/>
        <item x="3041"/>
        <item x="2985"/>
        <item x="2871"/>
        <item x="3188"/>
        <item m="1" x="6625"/>
        <item m="1" x="5771"/>
        <item m="1" x="5575"/>
        <item x="2460"/>
        <item m="1" x="6569"/>
        <item m="1" x="6890"/>
        <item x="804"/>
        <item m="1" x="7120"/>
        <item m="1" x="7249"/>
        <item m="1" x="6292"/>
        <item x="3210"/>
        <item x="616"/>
        <item x="442"/>
        <item x="1931"/>
        <item x="2620"/>
        <item x="2475"/>
        <item m="1" x="5688"/>
        <item m="1" x="7271"/>
        <item x="2413"/>
        <item x="2866"/>
        <item m="1" x="5359"/>
        <item m="1" x="6775"/>
        <item m="1" x="7853"/>
        <item x="2750"/>
        <item m="1" x="6764"/>
        <item x="2535"/>
        <item m="1" x="7878"/>
        <item m="1" x="7294"/>
        <item m="1" x="6859"/>
        <item m="1" x="6124"/>
        <item x="509"/>
        <item m="1" x="7647"/>
        <item m="1" x="7003"/>
        <item m="1" x="5517"/>
        <item m="1" x="7794"/>
        <item m="1" x="7604"/>
        <item m="1" x="6602"/>
        <item m="1" x="6896"/>
        <item x="3160"/>
        <item m="1" x="5275"/>
        <item m="1" x="6278"/>
        <item m="1" x="6771"/>
        <item x="375"/>
        <item x="2896"/>
        <item m="1" x="5551"/>
        <item x="841"/>
        <item x="1305"/>
        <item m="1" x="7190"/>
        <item x="25"/>
        <item m="1" x="6137"/>
        <item x="645"/>
        <item m="1" x="6870"/>
        <item m="1" x="5867"/>
        <item m="1" x="7410"/>
        <item m="1" x="7407"/>
        <item m="1" x="4121"/>
        <item m="1" x="5633"/>
        <item x="1686"/>
        <item m="1" x="7389"/>
        <item x="3168"/>
        <item m="1" x="3911"/>
        <item m="1" x="5624"/>
        <item x="853"/>
        <item m="1" x="6267"/>
        <item x="1675"/>
        <item m="1" x="7814"/>
        <item m="1" x="6641"/>
        <item x="3395"/>
        <item x="2154"/>
        <item x="2773"/>
        <item x="895"/>
        <item x="446"/>
        <item x="3703"/>
        <item x="1376"/>
        <item x="3060"/>
        <item m="1" x="5216"/>
        <item x="2595"/>
        <item m="1" x="6228"/>
        <item x="292"/>
        <item m="1" x="7116"/>
        <item m="1" x="4871"/>
        <item m="1" x="6187"/>
        <item m="1" x="5494"/>
        <item m="1" x="6261"/>
        <item m="1" x="6925"/>
        <item m="1" x="7092"/>
        <item x="1300"/>
        <item m="1" x="7854"/>
        <item x="337"/>
        <item x="3080"/>
        <item m="1" x="6885"/>
        <item m="1" x="7477"/>
        <item m="1" x="7693"/>
        <item m="1" x="6659"/>
        <item x="1573"/>
        <item x="2916"/>
        <item x="3278"/>
        <item x="891"/>
        <item m="1" x="3855"/>
        <item m="1" x="6395"/>
        <item m="1" x="7011"/>
        <item m="1" x="5053"/>
        <item x="2550"/>
        <item m="1" x="5756"/>
        <item x="815"/>
        <item x="96"/>
        <item x="2199"/>
        <item m="1" x="6235"/>
        <item m="1" x="7672"/>
        <item m="1" x="3897"/>
        <item m="1" x="7768"/>
        <item m="1" x="7141"/>
        <item x="3305"/>
        <item m="1" x="7024"/>
        <item m="1" x="6927"/>
        <item x="685"/>
        <item m="1" x="7997"/>
        <item x="3480"/>
        <item x="3388"/>
        <item m="1" x="6540"/>
        <item m="1" x="7375"/>
        <item m="1" x="7564"/>
        <item m="1" x="6312"/>
        <item m="1" x="7727"/>
        <item m="1" x="6045"/>
        <item x="273"/>
        <item x="2149"/>
        <item m="1" x="6737"/>
        <item m="1" x="6519"/>
        <item m="1" x="5416"/>
        <item x="1088"/>
        <item x="663"/>
        <item x="451"/>
        <item m="1" x="7784"/>
        <item m="1" x="4873"/>
        <item m="1" x="6991"/>
        <item x="2225"/>
        <item x="2421"/>
        <item m="1" x="6051"/>
        <item x="1201"/>
        <item m="1" x="7809"/>
        <item x="787"/>
        <item x="1000"/>
        <item m="1" x="7167"/>
        <item m="1" x="7199"/>
        <item m="1" x="6313"/>
        <item m="1" x="5515"/>
        <item x="1708"/>
        <item x="1709"/>
        <item m="1" x="5796"/>
        <item x="1432"/>
        <item x="1541"/>
        <item x="400"/>
        <item x="418"/>
        <item x="1115"/>
        <item x="1087"/>
        <item m="1" x="3838"/>
        <item m="1" x="7517"/>
        <item m="1" x="6493"/>
        <item m="1" x="7150"/>
        <item x="3221"/>
        <item m="1" x="6853"/>
        <item x="2849"/>
        <item x="1944"/>
        <item m="1" x="5335"/>
        <item x="1132"/>
        <item m="1" x="5594"/>
        <item m="1" x="6216"/>
        <item x="1355"/>
        <item m="1" x="4540"/>
        <item m="1" x="7788"/>
        <item m="1" x="6130"/>
        <item x="246"/>
        <item x="263"/>
        <item m="1" x="6607"/>
        <item m="1" x="5736"/>
        <item x="3522"/>
        <item m="1" x="7889"/>
        <item m="1" x="7875"/>
        <item m="1" x="7215"/>
        <item x="1247"/>
        <item x="1364"/>
        <item m="1" x="7646"/>
        <item x="79"/>
        <item m="1" x="4858"/>
        <item m="1" x="7974"/>
        <item x="91"/>
        <item x="782"/>
        <item x="1459"/>
        <item m="1" x="7883"/>
        <item x="490"/>
        <item x="403"/>
        <item m="1" x="4659"/>
        <item m="1" x="6576"/>
        <item m="1" x="6710"/>
        <item m="1" x="7260"/>
        <item m="1" x="7001"/>
        <item m="1" x="6898"/>
        <item m="1" x="6495"/>
        <item x="1859"/>
        <item x="951"/>
        <item m="1" x="7760"/>
        <item x="1274"/>
        <item x="3523"/>
        <item x="2035"/>
        <item x="2191"/>
        <item m="1" x="7655"/>
        <item m="1" x="4242"/>
        <item m="1" x="7304"/>
        <item x="2177"/>
        <item m="1" x="6944"/>
        <item m="1" x="5859"/>
        <item m="1" x="4598"/>
        <item m="1" x="6642"/>
        <item x="2148"/>
        <item m="1" x="6361"/>
        <item m="1" x="7013"/>
        <item m="1" x="7377"/>
        <item x="2754"/>
        <item x="2666"/>
        <item x="2265"/>
        <item x="949"/>
        <item x="1133"/>
        <item m="1" x="4959"/>
        <item m="1" x="6357"/>
        <item m="1" x="7369"/>
        <item x="1321"/>
        <item x="1431"/>
        <item x="626"/>
        <item x="2091"/>
        <item m="1" x="7223"/>
        <item m="1" x="6739"/>
        <item m="1" x="5270"/>
        <item m="1" x="7677"/>
        <item m="1" x="6058"/>
        <item m="1" x="6628"/>
        <item m="1" x="6734"/>
        <item x="998"/>
        <item m="1" x="6912"/>
        <item m="1" x="4320"/>
        <item m="1" x="5975"/>
        <item m="1" x="5626"/>
        <item m="1" x="7025"/>
        <item x="649"/>
        <item x="129"/>
        <item x="287"/>
        <item m="1" x="5474"/>
        <item x="3476"/>
        <item x="2795"/>
        <item m="1" x="6273"/>
        <item m="1" x="3868"/>
        <item m="1" x="7971"/>
        <item x="1183"/>
        <item x="1271"/>
        <item x="448"/>
        <item x="3198"/>
        <item m="1" x="4408"/>
        <item m="1" x="4494"/>
        <item x="3023"/>
        <item x="2855"/>
        <item x="237"/>
        <item x="2511"/>
        <item x="1139"/>
        <item m="1" x="4656"/>
        <item m="1" x="6568"/>
        <item m="1" x="6633"/>
        <item x="709"/>
        <item m="1" x="7836"/>
        <item x="2008"/>
        <item m="1" x="5282"/>
        <item m="1" x="5091"/>
        <item m="1" x="5116"/>
        <item x="3131"/>
        <item x="3025"/>
        <item m="1" x="7746"/>
        <item x="2597"/>
        <item m="1" x="6836"/>
        <item m="1" x="3996"/>
        <item m="1" x="6952"/>
        <item x="613"/>
        <item m="1" x="5371"/>
        <item m="1" x="7909"/>
        <item m="1" x="7059"/>
        <item x="1825"/>
        <item m="1" x="6564"/>
        <item m="1" x="7423"/>
        <item x="605"/>
        <item m="1" x="6458"/>
        <item m="1" x="6113"/>
        <item m="1" x="7995"/>
        <item x="256"/>
        <item x="257"/>
        <item x="244"/>
        <item m="1" x="4058"/>
        <item x="2325"/>
        <item m="1" x="7724"/>
        <item m="1" x="7435"/>
        <item m="1" x="7412"/>
        <item m="1" x="6268"/>
        <item m="1" x="7381"/>
        <item x="2881"/>
        <item m="1" x="5164"/>
        <item x="3528"/>
        <item x="2586"/>
        <item m="1" x="7027"/>
        <item m="1" x="5578"/>
        <item m="1" x="7781"/>
        <item m="1" x="7079"/>
        <item m="1" x="7005"/>
        <item x="2587"/>
        <item x="854"/>
        <item m="1" x="7813"/>
        <item m="1" x="6928"/>
        <item m="1" x="4823"/>
        <item m="1" x="6375"/>
        <item x="887"/>
        <item x="997"/>
        <item m="1" x="5709"/>
        <item x="33"/>
        <item m="1" x="7218"/>
        <item m="1" x="7742"/>
        <item x="3128"/>
        <item x="1943"/>
        <item m="1" x="5508"/>
        <item x="1255"/>
        <item x="267"/>
        <item m="1" x="5046"/>
        <item m="1" x="7779"/>
        <item m="1" x="5281"/>
        <item m="1" x="5741"/>
        <item m="1" x="7670"/>
        <item m="1" x="6554"/>
        <item x="690"/>
        <item x="105"/>
        <item m="1" x="6996"/>
        <item m="1" x="7054"/>
        <item x="434"/>
        <item x="1501"/>
        <item m="1" x="6135"/>
        <item m="1" x="6769"/>
        <item m="1" x="6828"/>
        <item m="1" x="5252"/>
        <item x="2120"/>
        <item x="78"/>
        <item x="230"/>
        <item x="728"/>
        <item m="1" x="7641"/>
        <item x="3061"/>
        <item x="75"/>
        <item m="1" x="7039"/>
        <item m="1" x="5686"/>
        <item x="2273"/>
        <item m="1" x="6945"/>
        <item m="1" x="7994"/>
        <item x="1711"/>
        <item x="1692"/>
        <item x="1055"/>
        <item m="1" x="7007"/>
        <item x="1187"/>
        <item x="1899"/>
        <item x="3591"/>
        <item x="127"/>
        <item x="245"/>
        <item m="1" x="7962"/>
        <item x="2093"/>
        <item m="1" x="6590"/>
        <item x="2679"/>
        <item x="3592"/>
        <item x="3478"/>
        <item x="3547"/>
        <item m="1" x="6810"/>
        <item m="1" x="7076"/>
        <item x="1391"/>
        <item x="803"/>
        <item m="1" x="6286"/>
        <item x="441"/>
        <item m="1" x="7072"/>
        <item x="2398"/>
        <item x="2060"/>
        <item x="2173"/>
        <item m="1" x="7193"/>
        <item x="2430"/>
        <item x="2318"/>
        <item m="1" x="7975"/>
        <item m="1" x="6779"/>
        <item m="1" x="7239"/>
        <item x="3633"/>
        <item m="1" x="6028"/>
        <item x="3292"/>
        <item m="1" x="5527"/>
        <item m="1" x="5033"/>
        <item x="2897"/>
        <item x="1478"/>
        <item x="1477"/>
        <item x="1196"/>
        <item x="1306"/>
        <item x="1254"/>
        <item x="2071"/>
        <item x="2180"/>
        <item x="2072"/>
        <item x="2125"/>
        <item m="1" x="6046"/>
        <item m="1" x="6751"/>
        <item x="1356"/>
        <item x="3524"/>
        <item m="1" x="6839"/>
        <item m="1" x="3896"/>
        <item m="1" x="6937"/>
        <item m="1" x="6341"/>
        <item m="1" x="7681"/>
        <item m="1" x="6735"/>
        <item m="1" x="7067"/>
        <item x="1059"/>
        <item m="1" x="6886"/>
        <item m="1" x="5802"/>
        <item x="3273"/>
        <item x="2755"/>
        <item m="1" x="6732"/>
        <item m="1" x="7135"/>
        <item x="775"/>
        <item m="1" x="7433"/>
        <item m="1" x="7581"/>
        <item m="1" x="6794"/>
        <item m="1" x="4139"/>
        <item x="2079"/>
        <item x="2080"/>
        <item x="1494"/>
        <item x="2239"/>
        <item x="32"/>
        <item x="9"/>
        <item x="3223"/>
        <item m="1" x="5325"/>
        <item m="1" x="6913"/>
        <item m="1" x="5155"/>
        <item m="1" x="6957"/>
        <item x="1197"/>
        <item x="1047"/>
        <item m="1" x="7395"/>
        <item x="262"/>
        <item x="184"/>
        <item x="691"/>
        <item x="286"/>
        <item m="1" x="5379"/>
        <item m="1" x="7298"/>
        <item m="1" x="7455"/>
        <item m="1" x="7414"/>
        <item m="1" x="6244"/>
        <item x="2905"/>
        <item m="1" x="4587"/>
        <item x="2621"/>
        <item x="238"/>
        <item m="1" x="4453"/>
        <item m="1" x="4756"/>
        <item x="1915"/>
        <item m="1" x="7066"/>
        <item x="1900"/>
        <item x="788"/>
        <item m="1" x="4667"/>
        <item m="1" x="7832"/>
        <item x="1215"/>
        <item m="1" x="7982"/>
        <item x="3818"/>
        <item x="285"/>
        <item x="2234"/>
        <item m="1" x="7968"/>
        <item m="1" x="6025"/>
        <item m="1" x="5824"/>
        <item x="236"/>
        <item x="1480"/>
        <item m="1" x="7859"/>
        <item m="1" x="7682"/>
        <item x="2414"/>
        <item x="1054"/>
        <item x="944"/>
        <item m="1" x="7767"/>
        <item m="1" x="7417"/>
        <item m="1" x="7719"/>
        <item m="1" x="6693"/>
        <item m="1" x="4289"/>
        <item m="1" x="4380"/>
        <item m="1" x="7609"/>
        <item x="1914"/>
        <item m="1" x="7560"/>
        <item m="1" x="4122"/>
        <item x="401"/>
        <item x="2155"/>
        <item x="2850"/>
        <item m="1" x="6176"/>
        <item x="2939"/>
        <item m="1" x="7033"/>
        <item x="310"/>
        <item x="106"/>
        <item m="1" x="6984"/>
        <item m="1" x="6919"/>
        <item m="1" x="6497"/>
        <item x="2308"/>
        <item x="1387"/>
        <item x="3673"/>
        <item x="3486"/>
        <item x="58"/>
        <item m="1" x="5798"/>
        <item x="2274"/>
        <item m="1" x="6686"/>
        <item m="1" x="6252"/>
        <item x="1798"/>
        <item x="1992"/>
        <item x="789"/>
        <item m="1" x="5257"/>
        <item m="1" x="6367"/>
        <item x="1548"/>
        <item x="1249"/>
        <item x="1465"/>
        <item x="3546"/>
        <item x="2034"/>
        <item x="1310"/>
        <item m="1" x="7708"/>
        <item x="3189"/>
        <item x="3202"/>
        <item m="1" x="6102"/>
        <item x="1097"/>
        <item x="3140"/>
        <item x="2951"/>
        <item m="1" x="6080"/>
        <item x="143"/>
        <item x="144"/>
        <item m="1" x="7237"/>
        <item m="1" x="7752"/>
        <item x="2813"/>
        <item x="2474"/>
        <item m="1" x="6960"/>
        <item m="1" x="6379"/>
        <item m="1" x="5125"/>
        <item m="1" x="6100"/>
        <item x="2172"/>
        <item x="2369"/>
        <item m="1" x="6601"/>
        <item m="1" x="7574"/>
        <item m="1" x="6854"/>
        <item m="1" x="6553"/>
        <item m="1" x="7357"/>
        <item m="1" x="4024"/>
        <item m="1" x="5028"/>
        <item m="1" x="6254"/>
        <item x="3009"/>
        <item m="1" x="7136"/>
        <item m="1" x="6471"/>
        <item x="2692"/>
        <item x="1510"/>
        <item x="1228"/>
        <item m="1" x="6067"/>
        <item x="168"/>
        <item x="1496"/>
        <item m="1" x="4754"/>
        <item m="1" x="5922"/>
        <item m="1" x="4246"/>
        <item m="1" x="6741"/>
        <item m="1" x="4151"/>
        <item m="1" x="7553"/>
        <item m="1" x="6230"/>
        <item x="2873"/>
        <item m="1" x="6486"/>
        <item x="1529"/>
        <item m="1" x="6626"/>
        <item m="1" x="6226"/>
        <item m="1" x="3925"/>
        <item x="2993"/>
        <item x="3757"/>
        <item m="1" x="7341"/>
        <item m="1" x="4450"/>
        <item m="1" x="6893"/>
        <item m="1" x="6194"/>
        <item x="93"/>
        <item x="2248"/>
        <item x="2293"/>
        <item x="2412"/>
        <item x="2174"/>
        <item m="1" x="3940"/>
        <item m="1" x="6716"/>
        <item x="1801"/>
        <item x="419"/>
        <item x="2838"/>
        <item m="1" x="7047"/>
        <item m="1" x="6536"/>
        <item m="1" x="5003"/>
        <item m="1" x="7791"/>
        <item m="1" x="6988"/>
        <item x="3165"/>
        <item m="1" x="7538"/>
        <item m="1" x="7782"/>
        <item m="1" x="7032"/>
        <item m="1" x="7317"/>
        <item m="1" x="6782"/>
        <item m="1" x="5889"/>
        <item m="1" x="6408"/>
        <item m="1" x="7085"/>
        <item m="1" x="6715"/>
        <item m="1" x="6411"/>
        <item m="1" x="7107"/>
        <item m="1" x="4658"/>
        <item m="1" x="6070"/>
        <item x="3819"/>
        <item x="957"/>
        <item x="2865"/>
        <item x="3002"/>
        <item x="2249"/>
        <item x="2742"/>
        <item x="2171"/>
        <item x="2115"/>
        <item m="1" x="5912"/>
        <item m="1" x="6634"/>
        <item m="1" x="7319"/>
        <item m="1" x="6127"/>
        <item x="2837"/>
        <item x="2941"/>
        <item x="3304"/>
        <item x="453"/>
        <item m="1" x="7751"/>
        <item x="26"/>
        <item m="1" x="6419"/>
        <item x="684"/>
        <item m="1" x="4802"/>
        <item x="1326"/>
        <item m="1" x="7376"/>
        <item m="1" x="6284"/>
        <item m="1" x="4874"/>
        <item m="1" x="6530"/>
        <item m="1" x="6865"/>
        <item m="1" x="7420"/>
        <item x="3758"/>
        <item m="1" x="7967"/>
        <item m="1" x="7922"/>
        <item x="2979"/>
        <item x="1725"/>
        <item m="1" x="7917"/>
        <item m="1" x="6703"/>
        <item m="1" x="7427"/>
        <item x="1694"/>
        <item x="722"/>
        <item m="1" x="6864"/>
        <item m="1" x="4318"/>
        <item x="3249"/>
        <item x="3250"/>
        <item x="3251"/>
        <item x="355"/>
        <item x="3166"/>
        <item x="1476"/>
        <item m="1" x="7721"/>
        <item x="220"/>
        <item m="1" x="7101"/>
        <item m="1" x="6199"/>
        <item x="429"/>
        <item m="1" x="7397"/>
        <item m="1" x="7280"/>
        <item m="1" x="4234"/>
        <item m="1" x="5703"/>
        <item m="1" x="6031"/>
        <item x="3424"/>
        <item x="3754"/>
        <item x="3425"/>
        <item m="1" x="6249"/>
        <item m="1" x="7133"/>
        <item x="1989"/>
        <item x="1857"/>
        <item x="1890"/>
        <item m="1" x="6983"/>
        <item x="3598"/>
        <item m="1" x="7036"/>
        <item x="3404"/>
        <item m="1" x="6918"/>
        <item m="1" x="4766"/>
        <item x="1166"/>
        <item x="2303"/>
        <item x="1910"/>
        <item m="1" x="7696"/>
        <item x="293"/>
        <item x="113"/>
        <item m="1" x="7783"/>
        <item m="1" x="6454"/>
        <item m="1" x="7933"/>
        <item x="352"/>
        <item m="1" x="3894"/>
        <item m="1" x="7735"/>
        <item m="1" x="6616"/>
        <item x="2450"/>
        <item x="2848"/>
        <item x="2996"/>
        <item m="1" x="7820"/>
        <item x="1105"/>
        <item m="1" x="6995"/>
        <item x="3328"/>
        <item m="1" x="5448"/>
        <item x="3063"/>
        <item m="1" x="7545"/>
        <item m="1" x="4831"/>
        <item m="1" x="7222"/>
        <item m="1" x="6207"/>
        <item x="2021"/>
        <item m="1" x="7590"/>
        <item m="1" x="6578"/>
        <item x="2136"/>
        <item m="1" x="7285"/>
        <item x="3329"/>
        <item x="3389"/>
        <item m="1" x="7582"/>
        <item m="1" x="7440"/>
        <item m="1" x="6426"/>
        <item m="1" x="3943"/>
        <item m="1" x="7576"/>
        <item x="472"/>
        <item x="351"/>
        <item x="3034"/>
        <item x="2862"/>
        <item x="3376"/>
        <item x="3776"/>
        <item x="978"/>
        <item x="1621"/>
        <item m="1" x="6104"/>
        <item m="1" x="7308"/>
        <item m="1" x="6322"/>
        <item m="1" x="7323"/>
        <item m="1" x="6091"/>
        <item m="1" x="6531"/>
        <item m="1" x="7465"/>
        <item m="1" x="6815"/>
        <item m="1" x="6874"/>
        <item x="2789"/>
        <item m="1" x="6097"/>
        <item m="1" x="7964"/>
        <item m="1" x="7643"/>
        <item x="1805"/>
        <item m="1" x="6657"/>
        <item x="1161"/>
        <item m="1" x="6698"/>
        <item m="1" x="6961"/>
        <item x="291"/>
        <item m="1" x="6900"/>
        <item m="1" x="7074"/>
        <item m="1" x="5298"/>
        <item m="1" x="7703"/>
        <item m="1" x="7320"/>
        <item m="1" x="7234"/>
        <item x="3233"/>
        <item x="1232"/>
        <item m="1" x="7998"/>
        <item x="1891"/>
        <item x="3566"/>
        <item x="3764"/>
        <item m="1" x="4008"/>
        <item m="1" x="7387"/>
        <item m="1" x="7057"/>
        <item m="1" x="6453"/>
        <item m="1" x="7880"/>
        <item x="2561"/>
        <item m="1" x="4097"/>
        <item m="1" x="4813"/>
        <item m="1" x="6465"/>
        <item m="1" x="6441"/>
        <item x="2516"/>
        <item x="2817"/>
        <item x="2122"/>
        <item m="1" x="6793"/>
        <item x="950"/>
        <item m="1" x="5735"/>
        <item x="1976"/>
        <item m="1" x="5810"/>
        <item m="1" x="6191"/>
        <item m="1" x="7043"/>
        <item x="3129"/>
        <item x="326"/>
        <item m="1" x="5156"/>
        <item m="1" x="7986"/>
        <item x="3048"/>
        <item m="1" x="7379"/>
        <item m="1" x="6501"/>
        <item x="2710"/>
        <item x="1446"/>
        <item x="659"/>
        <item m="1" x="5315"/>
        <item x="2687"/>
        <item x="947"/>
        <item x="1092"/>
        <item m="1" x="7686"/>
        <item m="1" x="4004"/>
        <item x="931"/>
        <item m="1" x="6585"/>
        <item m="1" x="7236"/>
        <item m="1" x="4646"/>
        <item m="1" x="5644"/>
        <item m="1" x="6033"/>
        <item x="1464"/>
        <item m="1" x="6632"/>
        <item m="1" x="7268"/>
        <item m="1" x="7595"/>
        <item x="2192"/>
        <item m="1" x="7514"/>
        <item x="2931"/>
        <item x="3242"/>
        <item x="3293"/>
        <item m="1" x="6749"/>
        <item m="1" x="6557"/>
        <item m="1" x="5640"/>
        <item m="1" x="6924"/>
        <item m="1" x="6835"/>
        <item m="1" x="6963"/>
        <item x="2277"/>
        <item x="3008"/>
        <item m="1" x="7042"/>
        <item m="1" x="7605"/>
        <item m="1" x="7961"/>
        <item m="1" x="4205"/>
        <item x="374"/>
        <item m="1" x="4421"/>
        <item x="2358"/>
        <item x="2359"/>
        <item m="1" x="7056"/>
        <item x="1438"/>
        <item m="1" x="7279"/>
        <item m="1" x="6785"/>
        <item m="1" x="4382"/>
        <item m="1" x="6461"/>
        <item m="1" x="7796"/>
        <item m="1" x="7050"/>
        <item m="1" x="7103"/>
        <item m="1" x="6845"/>
        <item x="2822"/>
        <item m="1" x="4074"/>
        <item m="1" x="6150"/>
        <item m="1" x="7583"/>
        <item x="2352"/>
        <item m="1" x="6651"/>
        <item x="3625"/>
        <item x="1082"/>
        <item m="1" x="6468"/>
        <item x="1377"/>
        <item x="2768"/>
        <item m="1" x="7649"/>
        <item m="1" x="6871"/>
        <item x="1826"/>
        <item m="1" x="7866"/>
        <item m="1" x="7270"/>
        <item m="1" x="7835"/>
        <item x="320"/>
        <item x="125"/>
        <item m="1" x="5461"/>
        <item m="1" x="4845"/>
        <item m="1" x="6790"/>
        <item m="1" x="7851"/>
        <item m="1" x="7232"/>
        <item x="3534"/>
        <item x="3535"/>
        <item x="3553"/>
        <item m="1" x="4538"/>
        <item m="1" x="4044"/>
        <item m="1" x="7927"/>
        <item m="1" x="7461"/>
        <item x="3179"/>
        <item m="1" x="7999"/>
        <item m="1" x="7197"/>
        <item m="1" x="6784"/>
        <item m="1" x="7281"/>
        <item x="3222"/>
        <item m="1" x="4918"/>
        <item m="1" x="4521"/>
        <item m="1" x="7431"/>
        <item x="1574"/>
        <item x="1575"/>
        <item m="1" x="4116"/>
        <item m="1" x="6449"/>
        <item x="311"/>
        <item m="1" x="7149"/>
        <item x="1411"/>
        <item x="1546"/>
        <item x="3199"/>
        <item x="2906"/>
        <item m="1" x="6234"/>
        <item m="1" x="7920"/>
        <item x="908"/>
        <item x="1056"/>
        <item m="1" x="4912"/>
        <item m="1" x="3884"/>
        <item x="1214"/>
        <item x="1524"/>
        <item m="1" x="7532"/>
        <item x="2036"/>
        <item m="1" x="7055"/>
        <item x="1267"/>
        <item m="1" x="6872"/>
        <item x="3187"/>
        <item x="3040"/>
        <item m="1" x="7654"/>
        <item x="3003"/>
        <item m="1" x="7434"/>
        <item m="1" x="4837"/>
        <item x="2411"/>
        <item m="1" x="7419"/>
        <item m="1" x="7554"/>
        <item m="1" x="4422"/>
        <item m="1" x="3910"/>
        <item m="1" x="6380"/>
        <item x="2746"/>
        <item m="1" x="6279"/>
        <item m="1" x="6623"/>
        <item x="2179"/>
        <item m="1" x="4824"/>
        <item m="1" x="7867"/>
        <item m="1" x="6024"/>
        <item x="4"/>
        <item x="5"/>
        <item x="6"/>
        <item x="7"/>
        <item x="14"/>
        <item x="15"/>
        <item x="20"/>
        <item x="21"/>
        <item x="22"/>
        <item x="28"/>
        <item x="31"/>
        <item x="34"/>
        <item x="35"/>
        <item x="36"/>
        <item x="38"/>
        <item x="39"/>
        <item x="42"/>
        <item x="44"/>
        <item x="47"/>
        <item x="48"/>
        <item x="49"/>
        <item x="50"/>
        <item x="51"/>
        <item x="55"/>
        <item x="56"/>
        <item x="57"/>
        <item x="59"/>
        <item x="61"/>
        <item x="63"/>
        <item x="64"/>
        <item x="66"/>
        <item x="67"/>
        <item x="68"/>
        <item x="69"/>
        <item x="74"/>
        <item x="76"/>
        <item x="80"/>
        <item x="81"/>
        <item x="85"/>
        <item x="87"/>
        <item x="88"/>
        <item x="89"/>
        <item x="90"/>
        <item x="94"/>
        <item x="100"/>
        <item x="107"/>
        <item x="108"/>
        <item x="109"/>
        <item x="110"/>
        <item x="115"/>
        <item x="116"/>
        <item x="117"/>
        <item x="118"/>
        <item x="119"/>
        <item x="120"/>
        <item x="121"/>
        <item x="122"/>
        <item x="128"/>
        <item x="130"/>
        <item x="136"/>
        <item x="148"/>
        <item x="149"/>
        <item x="152"/>
        <item x="153"/>
        <item x="154"/>
        <item x="155"/>
        <item x="163"/>
        <item x="165"/>
        <item x="166"/>
        <item x="167"/>
        <item x="171"/>
        <item x="172"/>
        <item x="174"/>
        <item x="175"/>
        <item x="176"/>
        <item x="178"/>
        <item x="182"/>
        <item x="183"/>
        <item x="187"/>
        <item x="191"/>
        <item x="193"/>
        <item x="195"/>
        <item x="196"/>
        <item x="200"/>
        <item x="202"/>
        <item x="203"/>
        <item x="204"/>
        <item x="205"/>
        <item x="206"/>
        <item x="209"/>
        <item x="210"/>
        <item x="211"/>
        <item x="213"/>
        <item x="214"/>
        <item x="215"/>
        <item x="216"/>
        <item x="217"/>
        <item x="221"/>
        <item x="222"/>
        <item x="223"/>
        <item x="224"/>
        <item x="226"/>
        <item x="227"/>
        <item x="229"/>
        <item x="231"/>
        <item x="233"/>
        <item x="235"/>
        <item x="241"/>
        <item x="242"/>
        <item x="251"/>
        <item x="255"/>
        <item x="258"/>
        <item x="260"/>
        <item x="261"/>
        <item x="264"/>
        <item x="268"/>
        <item x="269"/>
        <item x="271"/>
        <item x="272"/>
        <item x="277"/>
        <item x="279"/>
        <item x="280"/>
        <item x="282"/>
        <item x="283"/>
        <item x="289"/>
        <item x="290"/>
        <item x="295"/>
        <item x="297"/>
        <item x="298"/>
        <item x="299"/>
        <item x="300"/>
        <item x="301"/>
        <item x="304"/>
        <item x="306"/>
        <item x="307"/>
        <item x="317"/>
        <item x="318"/>
        <item x="324"/>
        <item x="325"/>
        <item x="330"/>
        <item x="331"/>
        <item x="334"/>
        <item x="335"/>
        <item x="338"/>
        <item x="341"/>
        <item x="342"/>
        <item x="343"/>
        <item x="348"/>
        <item x="349"/>
        <item x="358"/>
        <item x="359"/>
        <item x="361"/>
        <item x="362"/>
        <item x="363"/>
        <item x="364"/>
        <item x="369"/>
        <item x="377"/>
        <item x="378"/>
        <item x="379"/>
        <item x="381"/>
        <item x="382"/>
        <item x="389"/>
        <item x="390"/>
        <item x="391"/>
        <item x="395"/>
        <item x="402"/>
        <item x="404"/>
        <item x="406"/>
        <item x="407"/>
        <item x="408"/>
        <item x="412"/>
        <item x="413"/>
        <item x="414"/>
        <item x="417"/>
        <item x="420"/>
        <item x="424"/>
        <item x="425"/>
        <item x="426"/>
        <item x="427"/>
        <item x="428"/>
        <item x="430"/>
        <item x="432"/>
        <item x="433"/>
        <item x="435"/>
        <item x="436"/>
        <item x="437"/>
        <item x="439"/>
        <item x="440"/>
        <item x="443"/>
        <item x="444"/>
        <item x="445"/>
        <item x="447"/>
        <item x="450"/>
        <item x="456"/>
        <item x="457"/>
        <item x="463"/>
        <item x="464"/>
        <item x="465"/>
        <item x="466"/>
        <item x="467"/>
        <item x="469"/>
        <item x="470"/>
        <item x="471"/>
        <item x="477"/>
        <item x="482"/>
        <item x="483"/>
        <item x="484"/>
        <item x="486"/>
        <item x="487"/>
        <item x="488"/>
        <item x="489"/>
        <item x="498"/>
        <item x="499"/>
        <item x="505"/>
        <item x="507"/>
        <item x="508"/>
        <item x="510"/>
        <item x="511"/>
        <item x="514"/>
        <item x="517"/>
        <item x="520"/>
        <item x="521"/>
        <item x="523"/>
        <item x="524"/>
        <item x="528"/>
        <item x="529"/>
        <item x="530"/>
        <item x="531"/>
        <item x="533"/>
        <item x="534"/>
        <item x="536"/>
        <item x="537"/>
        <item x="538"/>
        <item x="539"/>
        <item x="540"/>
        <item x="542"/>
        <item x="544"/>
        <item x="545"/>
        <item x="546"/>
        <item x="549"/>
        <item x="552"/>
        <item x="553"/>
        <item x="555"/>
        <item x="556"/>
        <item x="557"/>
        <item x="558"/>
        <item x="559"/>
        <item x="560"/>
        <item x="561"/>
        <item x="566"/>
        <item x="570"/>
        <item x="571"/>
        <item x="574"/>
        <item x="575"/>
        <item x="576"/>
        <item x="580"/>
        <item x="582"/>
        <item x="583"/>
        <item x="585"/>
        <item x="587"/>
        <item x="588"/>
        <item x="591"/>
        <item x="592"/>
        <item x="594"/>
        <item x="595"/>
        <item x="596"/>
        <item x="597"/>
        <item x="599"/>
        <item x="604"/>
        <item x="607"/>
        <item x="608"/>
        <item x="609"/>
        <item x="610"/>
        <item x="611"/>
        <item x="612"/>
        <item x="618"/>
        <item x="619"/>
        <item x="620"/>
        <item x="621"/>
        <item x="624"/>
        <item x="627"/>
        <item x="630"/>
        <item x="633"/>
        <item x="639"/>
        <item x="640"/>
        <item x="641"/>
        <item x="643"/>
        <item x="644"/>
        <item x="655"/>
        <item x="656"/>
        <item x="657"/>
        <item x="661"/>
        <item x="662"/>
        <item x="664"/>
        <item x="665"/>
        <item x="666"/>
        <item x="668"/>
        <item x="670"/>
        <item x="671"/>
        <item x="672"/>
        <item x="674"/>
        <item x="677"/>
        <item x="678"/>
        <item x="681"/>
        <item x="682"/>
        <item x="683"/>
        <item x="689"/>
        <item x="694"/>
        <item x="696"/>
        <item x="697"/>
        <item x="700"/>
        <item x="703"/>
        <item x="704"/>
        <item x="705"/>
        <item x="707"/>
        <item x="708"/>
        <item x="712"/>
        <item x="716"/>
        <item x="717"/>
        <item x="720"/>
        <item x="721"/>
        <item x="723"/>
        <item x="726"/>
        <item x="727"/>
        <item x="729"/>
        <item x="731"/>
        <item x="732"/>
        <item x="739"/>
        <item x="741"/>
        <item x="742"/>
        <item x="743"/>
        <item x="744"/>
        <item x="745"/>
        <item x="746"/>
        <item x="747"/>
        <item x="750"/>
        <item x="751"/>
        <item x="754"/>
        <item x="757"/>
        <item x="758"/>
        <item x="759"/>
        <item x="760"/>
        <item x="763"/>
        <item x="764"/>
        <item x="765"/>
        <item x="768"/>
        <item x="769"/>
        <item x="770"/>
        <item x="776"/>
        <item x="777"/>
        <item x="781"/>
        <item x="784"/>
        <item x="785"/>
        <item x="793"/>
        <item x="796"/>
        <item x="797"/>
        <item x="798"/>
        <item x="799"/>
        <item x="800"/>
        <item x="801"/>
        <item x="802"/>
        <item x="805"/>
        <item x="806"/>
        <item x="807"/>
        <item x="808"/>
        <item x="809"/>
        <item x="817"/>
        <item x="821"/>
        <item x="823"/>
        <item x="829"/>
        <item x="831"/>
        <item x="836"/>
        <item x="837"/>
        <item x="838"/>
        <item x="839"/>
        <item x="842"/>
        <item x="844"/>
        <item x="846"/>
        <item x="848"/>
        <item x="849"/>
        <item x="851"/>
        <item x="856"/>
        <item x="858"/>
        <item x="860"/>
        <item x="861"/>
        <item x="862"/>
        <item x="866"/>
        <item x="867"/>
        <item x="870"/>
        <item x="871"/>
        <item x="872"/>
        <item x="873"/>
        <item x="874"/>
        <item x="877"/>
        <item x="878"/>
        <item x="879"/>
        <item x="880"/>
        <item x="883"/>
        <item x="886"/>
        <item x="888"/>
        <item x="889"/>
        <item x="903"/>
        <item x="904"/>
        <item x="905"/>
        <item x="906"/>
        <item x="907"/>
        <item x="911"/>
        <item x="913"/>
        <item x="917"/>
        <item x="918"/>
        <item x="919"/>
        <item x="921"/>
        <item x="923"/>
        <item x="928"/>
        <item x="938"/>
        <item x="939"/>
        <item x="942"/>
        <item x="948"/>
        <item x="954"/>
        <item x="956"/>
        <item x="961"/>
        <item x="962"/>
        <item x="963"/>
        <item x="964"/>
        <item x="966"/>
        <item x="967"/>
        <item x="970"/>
        <item x="971"/>
        <item x="980"/>
        <item x="981"/>
        <item x="986"/>
        <item x="987"/>
        <item x="991"/>
        <item x="1002"/>
        <item x="1006"/>
        <item x="1007"/>
        <item x="1008"/>
        <item x="1009"/>
        <item x="1011"/>
        <item x="1012"/>
        <item x="1013"/>
        <item x="1016"/>
        <item x="1017"/>
        <item x="1019"/>
        <item x="1024"/>
        <item x="1025"/>
        <item x="1026"/>
        <item x="1032"/>
        <item x="1034"/>
        <item x="1039"/>
        <item x="1040"/>
        <item x="1041"/>
        <item x="1042"/>
        <item x="1044"/>
        <item x="1045"/>
        <item x="1051"/>
        <item x="1052"/>
        <item x="1053"/>
        <item x="1060"/>
        <item x="1061"/>
        <item x="1062"/>
        <item x="1064"/>
        <item x="1065"/>
        <item x="1066"/>
        <item x="1067"/>
        <item x="1069"/>
        <item x="1070"/>
        <item x="1072"/>
        <item x="1073"/>
        <item x="1074"/>
        <item x="1075"/>
        <item x="1076"/>
        <item x="1079"/>
        <item x="1081"/>
        <item x="1083"/>
        <item x="1084"/>
        <item x="1086"/>
        <item x="1093"/>
        <item x="1094"/>
        <item x="1096"/>
        <item x="1098"/>
        <item x="1099"/>
        <item x="1100"/>
        <item x="1107"/>
        <item x="1108"/>
        <item x="1109"/>
        <item x="1110"/>
        <item x="1113"/>
        <item x="1114"/>
        <item x="1121"/>
        <item x="1122"/>
        <item x="1123"/>
        <item x="1124"/>
        <item x="1125"/>
        <item x="1126"/>
        <item x="1129"/>
        <item x="1131"/>
        <item x="1140"/>
        <item x="1143"/>
        <item x="1144"/>
        <item x="1145"/>
        <item x="1149"/>
        <item x="1150"/>
        <item x="1151"/>
        <item x="1152"/>
        <item x="1153"/>
        <item x="1154"/>
        <item x="1155"/>
        <item x="1156"/>
        <item x="1157"/>
        <item x="1163"/>
        <item x="1164"/>
        <item x="1167"/>
        <item x="1168"/>
        <item x="1174"/>
        <item x="1177"/>
        <item x="1178"/>
        <item x="1179"/>
        <item x="1180"/>
        <item x="1181"/>
        <item x="1184"/>
        <item x="1185"/>
        <item x="1190"/>
        <item x="1198"/>
        <item x="1202"/>
        <item x="1203"/>
        <item x="1204"/>
        <item x="1210"/>
        <item x="1211"/>
        <item x="1217"/>
        <item x="1218"/>
        <item x="1219"/>
        <item x="1220"/>
        <item x="1222"/>
        <item x="1226"/>
        <item x="1229"/>
        <item x="1230"/>
        <item x="1231"/>
        <item x="1233"/>
        <item x="1234"/>
        <item x="1236"/>
        <item x="1244"/>
        <item x="1246"/>
        <item x="1250"/>
        <item x="1261"/>
        <item x="1263"/>
        <item x="1268"/>
        <item x="1269"/>
        <item x="1270"/>
        <item x="1277"/>
        <item x="1280"/>
        <item x="1288"/>
        <item x="1290"/>
        <item x="1292"/>
        <item x="1293"/>
        <item x="1294"/>
        <item x="1295"/>
        <item x="1297"/>
        <item x="1298"/>
        <item x="1307"/>
        <item x="1312"/>
        <item x="1313"/>
        <item x="1317"/>
        <item x="1324"/>
        <item x="1327"/>
        <item x="1328"/>
        <item x="1329"/>
        <item x="1330"/>
        <item x="1336"/>
        <item x="1344"/>
        <item x="1346"/>
        <item x="1347"/>
        <item x="1348"/>
        <item x="1349"/>
        <item x="1350"/>
        <item x="1357"/>
        <item x="1358"/>
        <item x="1359"/>
        <item x="1365"/>
        <item x="1369"/>
        <item x="1371"/>
        <item x="1378"/>
        <item x="1379"/>
        <item x="1382"/>
        <item x="1385"/>
        <item x="1386"/>
        <item x="1389"/>
        <item x="1393"/>
        <item x="1396"/>
        <item x="1397"/>
        <item x="1398"/>
        <item x="1409"/>
        <item x="1412"/>
        <item x="1414"/>
        <item x="1415"/>
        <item x="1416"/>
        <item x="1419"/>
        <item x="1420"/>
        <item x="1433"/>
        <item x="1434"/>
        <item x="1440"/>
        <item x="1444"/>
        <item x="1445"/>
        <item x="1447"/>
        <item x="1448"/>
        <item x="1457"/>
        <item x="1458"/>
        <item x="1460"/>
        <item x="1466"/>
        <item x="1467"/>
        <item x="1468"/>
        <item x="1485"/>
        <item x="1486"/>
        <item x="1487"/>
        <item x="1488"/>
        <item x="1498"/>
        <item x="1499"/>
        <item x="1500"/>
        <item x="1503"/>
        <item x="1506"/>
        <item x="1508"/>
        <item x="1511"/>
        <item x="1512"/>
        <item x="1519"/>
        <item x="1521"/>
        <item x="1522"/>
        <item x="1525"/>
        <item x="1527"/>
        <item x="1531"/>
        <item x="1532"/>
        <item x="1533"/>
        <item x="1539"/>
        <item x="1542"/>
        <item x="1544"/>
        <item x="1545"/>
        <item x="1549"/>
        <item x="1550"/>
        <item x="1551"/>
        <item x="1554"/>
        <item x="1555"/>
        <item x="1558"/>
        <item x="1559"/>
        <item x="1560"/>
        <item x="1561"/>
        <item x="1563"/>
        <item x="1565"/>
        <item x="1577"/>
        <item x="1578"/>
        <item x="1579"/>
        <item x="1580"/>
        <item x="1581"/>
        <item x="1587"/>
        <item x="1588"/>
        <item x="1589"/>
        <item x="1592"/>
        <item x="1593"/>
        <item x="1595"/>
        <item x="1600"/>
        <item x="1601"/>
        <item x="1603"/>
        <item x="1604"/>
        <item x="1607"/>
        <item x="1609"/>
        <item x="1610"/>
        <item x="1611"/>
        <item x="1612"/>
        <item x="1613"/>
        <item x="1614"/>
        <item x="1615"/>
        <item x="1618"/>
        <item x="1619"/>
        <item x="1620"/>
        <item x="1624"/>
        <item x="1625"/>
        <item x="1628"/>
        <item x="1629"/>
        <item x="1630"/>
        <item x="1631"/>
        <item x="1639"/>
        <item x="1640"/>
        <item x="1641"/>
        <item x="1642"/>
        <item x="1646"/>
        <item x="1647"/>
        <item x="1648"/>
        <item x="1652"/>
        <item x="1656"/>
        <item x="1658"/>
        <item x="1659"/>
        <item x="1660"/>
        <item x="1662"/>
        <item x="1663"/>
        <item x="1664"/>
        <item x="1665"/>
        <item x="1668"/>
        <item x="1669"/>
        <item x="1671"/>
        <item x="1677"/>
        <item x="1678"/>
        <item x="1682"/>
        <item x="1695"/>
        <item x="1697"/>
        <item x="1698"/>
        <item x="1701"/>
        <item x="1702"/>
        <item x="1705"/>
        <item x="1706"/>
        <item x="1707"/>
        <item x="1710"/>
        <item x="1713"/>
        <item x="1715"/>
        <item x="1716"/>
        <item x="1717"/>
        <item x="1718"/>
        <item x="1719"/>
        <item x="1724"/>
        <item x="1726"/>
        <item x="1729"/>
        <item x="1730"/>
        <item x="1731"/>
        <item x="1732"/>
        <item x="1736"/>
        <item x="1737"/>
        <item x="1739"/>
        <item x="1740"/>
        <item x="1741"/>
        <item x="1742"/>
        <item x="1743"/>
        <item x="1744"/>
        <item x="1745"/>
        <item x="1750"/>
        <item x="1754"/>
        <item x="1755"/>
        <item x="1756"/>
        <item x="1759"/>
        <item x="1761"/>
        <item x="1762"/>
        <item x="1763"/>
        <item x="1764"/>
        <item x="1765"/>
        <item x="1768"/>
        <item x="1772"/>
        <item x="1773"/>
        <item x="1774"/>
        <item x="1775"/>
        <item x="1776"/>
        <item x="1782"/>
        <item x="1796"/>
        <item x="1797"/>
        <item x="1799"/>
        <item x="1802"/>
        <item x="1806"/>
        <item x="1807"/>
        <item x="1808"/>
        <item x="1809"/>
        <item x="1815"/>
        <item x="1821"/>
        <item x="1822"/>
        <item x="1823"/>
        <item x="1827"/>
        <item x="1828"/>
        <item x="1829"/>
        <item x="1830"/>
        <item x="1831"/>
        <item x="1832"/>
        <item x="1833"/>
        <item x="1834"/>
        <item x="1835"/>
        <item x="1836"/>
        <item x="1840"/>
        <item x="1841"/>
        <item x="1842"/>
        <item x="1845"/>
        <item x="1850"/>
        <item x="1851"/>
        <item x="1852"/>
        <item x="1854"/>
        <item x="1855"/>
        <item x="1856"/>
        <item x="1858"/>
        <item x="1860"/>
        <item x="1861"/>
        <item x="1862"/>
        <item x="1864"/>
        <item x="1865"/>
        <item x="1866"/>
        <item x="1867"/>
        <item x="1870"/>
        <item x="1877"/>
        <item x="1879"/>
        <item x="1880"/>
        <item x="1881"/>
        <item x="1882"/>
        <item x="1883"/>
        <item x="1885"/>
        <item x="1887"/>
        <item x="1888"/>
        <item x="1889"/>
        <item x="1894"/>
        <item x="1895"/>
        <item x="1896"/>
        <item x="1901"/>
        <item x="1902"/>
        <item x="1904"/>
        <item x="1905"/>
        <item x="1907"/>
        <item x="1908"/>
        <item x="1911"/>
        <item x="1912"/>
        <item x="1913"/>
        <item x="1916"/>
        <item x="1919"/>
        <item x="1920"/>
        <item x="1921"/>
        <item x="1925"/>
        <item x="1930"/>
        <item x="1938"/>
        <item x="1942"/>
        <item x="1945"/>
        <item x="1946"/>
        <item x="1950"/>
        <item x="1952"/>
        <item x="1956"/>
        <item x="1957"/>
        <item x="1963"/>
        <item x="1964"/>
        <item x="1966"/>
        <item x="1967"/>
        <item x="1968"/>
        <item x="1969"/>
        <item x="1970"/>
        <item x="1971"/>
        <item x="1972"/>
        <item x="1973"/>
        <item x="1977"/>
        <item x="1978"/>
        <item x="1980"/>
        <item x="1981"/>
        <item x="1982"/>
        <item x="1984"/>
        <item x="1987"/>
        <item x="1988"/>
        <item x="1993"/>
        <item x="1994"/>
        <item x="1995"/>
        <item x="1996"/>
        <item x="1999"/>
        <item x="2000"/>
        <item x="2001"/>
        <item x="2003"/>
        <item x="2006"/>
        <item x="2007"/>
        <item x="2011"/>
        <item x="2013"/>
        <item x="2014"/>
        <item x="2015"/>
        <item x="2016"/>
        <item x="2017"/>
        <item x="2018"/>
        <item x="2019"/>
        <item x="2024"/>
        <item x="2025"/>
        <item x="2026"/>
        <item x="2030"/>
        <item x="2031"/>
        <item x="2032"/>
        <item x="2033"/>
        <item x="2042"/>
        <item x="2043"/>
        <item x="2048"/>
        <item x="2049"/>
        <item x="2050"/>
        <item x="2051"/>
        <item x="2052"/>
        <item x="2053"/>
        <item x="2054"/>
        <item x="2055"/>
        <item x="2056"/>
        <item x="2058"/>
        <item x="2059"/>
        <item x="2063"/>
        <item x="2065"/>
        <item x="2066"/>
        <item x="2067"/>
        <item x="2070"/>
        <item x="2077"/>
        <item x="2078"/>
        <item x="2081"/>
        <item x="2082"/>
        <item x="2085"/>
        <item x="2087"/>
        <item x="2089"/>
        <item x="2090"/>
        <item x="2094"/>
        <item x="2096"/>
        <item x="2098"/>
        <item x="2099"/>
        <item x="2100"/>
        <item x="2101"/>
        <item x="2103"/>
        <item x="2104"/>
        <item x="2106"/>
        <item x="2107"/>
        <item x="2108"/>
        <item x="2109"/>
        <item x="2110"/>
        <item x="2111"/>
        <item x="2112"/>
        <item x="2113"/>
        <item x="2114"/>
        <item x="2118"/>
        <item x="2128"/>
        <item x="2131"/>
        <item x="2132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51"/>
        <item x="2152"/>
        <item x="2153"/>
        <item x="2156"/>
        <item x="2157"/>
        <item x="2159"/>
        <item x="2162"/>
        <item x="2163"/>
        <item x="2164"/>
        <item x="2165"/>
        <item x="2166"/>
        <item x="2167"/>
        <item x="2168"/>
        <item x="2169"/>
        <item x="2170"/>
        <item x="2175"/>
        <item x="2181"/>
        <item x="2183"/>
        <item x="2184"/>
        <item x="2185"/>
        <item x="2186"/>
        <item x="2187"/>
        <item x="2195"/>
        <item x="2197"/>
        <item x="2198"/>
        <item x="2201"/>
        <item x="2202"/>
        <item x="2204"/>
        <item x="2205"/>
        <item x="2206"/>
        <item x="2207"/>
        <item x="2208"/>
        <item x="2210"/>
        <item x="2211"/>
        <item x="2216"/>
        <item x="2220"/>
        <item x="2228"/>
        <item x="2229"/>
        <item x="2230"/>
        <item x="2233"/>
        <item x="2237"/>
        <item x="2238"/>
        <item x="2240"/>
        <item x="2241"/>
        <item x="2242"/>
        <item x="2243"/>
        <item x="2244"/>
        <item x="2245"/>
        <item x="2247"/>
        <item x="2252"/>
        <item x="2253"/>
        <item x="2259"/>
        <item x="2260"/>
        <item x="2261"/>
        <item x="2262"/>
        <item x="2263"/>
        <item x="2266"/>
        <item x="2267"/>
        <item x="2268"/>
        <item x="2269"/>
        <item x="2270"/>
        <item x="2271"/>
        <item x="2276"/>
        <item x="2279"/>
        <item x="2282"/>
        <item x="2283"/>
        <item x="2286"/>
        <item x="2287"/>
        <item x="2288"/>
        <item x="2289"/>
        <item x="2290"/>
        <item x="2295"/>
        <item x="2296"/>
        <item x="2297"/>
        <item x="2298"/>
        <item x="2299"/>
        <item x="2300"/>
        <item x="2301"/>
        <item x="2302"/>
        <item x="2304"/>
        <item x="2307"/>
        <item x="2309"/>
        <item x="2310"/>
        <item x="2313"/>
        <item x="2315"/>
        <item x="2316"/>
        <item x="2317"/>
        <item x="2319"/>
        <item x="2323"/>
        <item x="2324"/>
        <item x="2327"/>
        <item x="2332"/>
        <item x="2333"/>
        <item x="2335"/>
        <item x="2336"/>
        <item x="2337"/>
        <item x="2338"/>
        <item x="2339"/>
        <item x="2340"/>
        <item x="2341"/>
        <item x="2348"/>
        <item x="2351"/>
        <item x="2354"/>
        <item x="2355"/>
        <item x="2362"/>
        <item x="2363"/>
        <item x="2366"/>
        <item x="2367"/>
        <item x="2370"/>
        <item x="2373"/>
        <item x="2375"/>
        <item x="2376"/>
        <item x="2377"/>
        <item x="2378"/>
        <item x="2381"/>
        <item x="2382"/>
        <item x="2383"/>
        <item x="2384"/>
        <item x="2385"/>
        <item x="2386"/>
        <item x="2389"/>
        <item x="2390"/>
        <item x="2391"/>
        <item x="2392"/>
        <item x="2397"/>
        <item x="2402"/>
        <item x="2403"/>
        <item x="2408"/>
        <item x="2409"/>
        <item x="2410"/>
        <item x="2415"/>
        <item x="2417"/>
        <item x="2418"/>
        <item x="2419"/>
        <item x="2420"/>
        <item x="2422"/>
        <item x="2425"/>
        <item x="2426"/>
        <item x="2427"/>
        <item x="2431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56"/>
        <item x="2457"/>
        <item x="2458"/>
        <item x="2459"/>
        <item x="2464"/>
        <item x="2465"/>
        <item x="2473"/>
        <item x="2476"/>
        <item x="2479"/>
        <item x="2483"/>
        <item x="2486"/>
        <item x="2489"/>
        <item x="2498"/>
        <item x="2499"/>
        <item x="2501"/>
        <item x="2503"/>
        <item x="2504"/>
        <item x="2505"/>
        <item x="2506"/>
        <item x="2510"/>
        <item x="2512"/>
        <item x="2513"/>
        <item x="2514"/>
        <item x="2520"/>
        <item x="2527"/>
        <item x="2528"/>
        <item x="2529"/>
        <item x="2530"/>
        <item x="2531"/>
        <item x="2532"/>
        <item x="2534"/>
        <item x="2536"/>
        <item x="2537"/>
        <item x="2544"/>
        <item x="2546"/>
        <item x="2547"/>
        <item x="2549"/>
        <item x="2553"/>
        <item x="2554"/>
        <item x="2556"/>
        <item x="2558"/>
        <item x="2566"/>
        <item x="2567"/>
        <item x="2568"/>
        <item x="2570"/>
        <item x="2571"/>
        <item x="2575"/>
        <item x="2578"/>
        <item x="2579"/>
        <item x="2580"/>
        <item x="2584"/>
        <item x="2585"/>
        <item x="2589"/>
        <item x="2590"/>
        <item x="2591"/>
        <item x="2592"/>
        <item x="2593"/>
        <item x="2594"/>
        <item x="2596"/>
        <item x="2600"/>
        <item x="2601"/>
        <item x="2606"/>
        <item x="2607"/>
        <item x="2608"/>
        <item x="2610"/>
        <item x="2612"/>
        <item x="2613"/>
        <item x="2615"/>
        <item x="2622"/>
        <item x="2623"/>
        <item x="2624"/>
        <item x="2626"/>
        <item x="2627"/>
        <item x="2628"/>
        <item x="2630"/>
        <item x="2631"/>
        <item x="2634"/>
        <item x="2635"/>
        <item x="2640"/>
        <item x="2643"/>
        <item x="2644"/>
        <item x="2645"/>
        <item x="2646"/>
        <item x="2647"/>
        <item x="2651"/>
        <item x="2652"/>
        <item x="2653"/>
        <item x="2654"/>
        <item x="2655"/>
        <item x="2656"/>
        <item x="2658"/>
        <item x="2659"/>
        <item x="2660"/>
        <item x="2664"/>
        <item x="2667"/>
        <item x="2668"/>
        <item x="2669"/>
        <item x="2670"/>
        <item x="2671"/>
        <item x="2672"/>
        <item x="2674"/>
        <item x="2676"/>
        <item x="2678"/>
        <item x="2681"/>
        <item x="2682"/>
        <item x="2683"/>
        <item x="2686"/>
        <item x="2688"/>
        <item x="2689"/>
        <item x="2693"/>
        <item x="2694"/>
        <item x="2700"/>
        <item x="2701"/>
        <item x="2702"/>
        <item x="2705"/>
        <item x="2706"/>
        <item x="2709"/>
        <item x="2712"/>
        <item x="2713"/>
        <item x="2716"/>
        <item x="2718"/>
        <item x="2719"/>
        <item x="2720"/>
        <item x="2722"/>
        <item x="2727"/>
        <item x="2728"/>
        <item x="2730"/>
        <item x="2734"/>
        <item x="2743"/>
        <item x="2744"/>
        <item x="2747"/>
        <item x="2749"/>
        <item x="2753"/>
        <item x="2756"/>
        <item x="2757"/>
        <item x="2758"/>
        <item x="2759"/>
        <item x="2761"/>
        <item x="2765"/>
        <item x="2770"/>
        <item x="2771"/>
        <item x="2772"/>
        <item x="2774"/>
        <item x="2776"/>
        <item x="2777"/>
        <item x="2781"/>
        <item x="2787"/>
        <item x="2788"/>
        <item x="2790"/>
        <item x="2793"/>
        <item x="2794"/>
        <item x="2799"/>
        <item x="2803"/>
        <item x="2805"/>
        <item x="2806"/>
        <item x="2807"/>
        <item x="2812"/>
        <item x="2814"/>
        <item x="2815"/>
        <item x="2818"/>
        <item x="2824"/>
        <item x="2830"/>
        <item x="2831"/>
        <item x="2832"/>
        <item x="2833"/>
        <item x="2834"/>
        <item x="2835"/>
        <item x="2836"/>
        <item x="2841"/>
        <item x="2843"/>
        <item x="2844"/>
        <item x="2846"/>
        <item x="2847"/>
        <item x="2856"/>
        <item x="2859"/>
        <item x="2867"/>
        <item x="2868"/>
        <item x="2872"/>
        <item x="2877"/>
        <item x="2878"/>
        <item x="2884"/>
        <item x="2885"/>
        <item x="2886"/>
        <item x="2887"/>
        <item x="2890"/>
        <item x="2891"/>
        <item x="2892"/>
        <item x="2894"/>
        <item x="2895"/>
        <item x="2907"/>
        <item x="2908"/>
        <item x="2910"/>
        <item x="2912"/>
        <item x="2914"/>
        <item x="2915"/>
        <item x="2923"/>
        <item x="2924"/>
        <item x="2925"/>
        <item x="2926"/>
        <item x="2927"/>
        <item x="2930"/>
        <item x="2932"/>
        <item x="2933"/>
        <item x="2937"/>
        <item x="2938"/>
        <item x="2944"/>
        <item x="2945"/>
        <item x="2946"/>
        <item x="2947"/>
        <item x="2952"/>
        <item x="2953"/>
        <item x="2954"/>
        <item x="2959"/>
        <item x="2967"/>
        <item x="2968"/>
        <item x="2971"/>
        <item x="2973"/>
        <item x="2974"/>
        <item x="2976"/>
        <item x="2978"/>
        <item x="2980"/>
        <item x="2981"/>
        <item x="2982"/>
        <item x="2986"/>
        <item x="2991"/>
        <item x="2992"/>
        <item x="2994"/>
        <item x="2995"/>
        <item x="2997"/>
        <item x="2998"/>
        <item x="3001"/>
        <item x="3004"/>
        <item x="3005"/>
        <item x="3006"/>
        <item x="3010"/>
        <item x="3011"/>
        <item x="3012"/>
        <item x="3015"/>
        <item x="3016"/>
        <item x="3017"/>
        <item x="3018"/>
        <item x="3020"/>
        <item x="3026"/>
        <item x="3028"/>
        <item x="3029"/>
        <item x="3030"/>
        <item x="3037"/>
        <item x="3038"/>
        <item x="3039"/>
        <item x="3043"/>
        <item x="3047"/>
        <item x="3049"/>
        <item x="3051"/>
        <item x="3064"/>
        <item x="3065"/>
        <item x="3070"/>
        <item x="3071"/>
        <item x="3076"/>
        <item x="3079"/>
        <item x="3081"/>
        <item x="3082"/>
        <item x="3083"/>
        <item x="3088"/>
        <item x="3091"/>
        <item x="3094"/>
        <item x="3095"/>
        <item x="3097"/>
        <item x="3099"/>
        <item x="3100"/>
        <item x="3101"/>
        <item x="3102"/>
        <item x="3103"/>
        <item x="3105"/>
        <item x="3106"/>
        <item x="3109"/>
        <item x="3113"/>
        <item x="3114"/>
        <item x="3115"/>
        <item x="3119"/>
        <item x="3120"/>
        <item x="3121"/>
        <item x="3122"/>
        <item x="3124"/>
        <item x="3126"/>
        <item x="3133"/>
        <item x="3141"/>
        <item x="3142"/>
        <item x="3143"/>
        <item x="3144"/>
        <item x="3145"/>
        <item x="3150"/>
        <item x="3154"/>
        <item x="3155"/>
        <item x="3156"/>
        <item x="3157"/>
        <item x="3164"/>
        <item x="3169"/>
        <item x="3171"/>
        <item x="3176"/>
        <item x="3177"/>
        <item x="3180"/>
        <item x="3181"/>
        <item x="3183"/>
        <item x="3190"/>
        <item x="3191"/>
        <item x="3193"/>
        <item x="3194"/>
        <item x="3195"/>
        <item x="3197"/>
        <item x="3200"/>
        <item x="3201"/>
        <item x="3204"/>
        <item x="3211"/>
        <item x="3212"/>
        <item x="3213"/>
        <item x="3214"/>
        <item x="3216"/>
        <item x="3231"/>
        <item x="3232"/>
        <item x="3234"/>
        <item x="3235"/>
        <item x="3236"/>
        <item x="3238"/>
        <item x="3243"/>
        <item x="3246"/>
        <item x="3247"/>
        <item x="3252"/>
        <item x="3253"/>
        <item x="3254"/>
        <item x="3257"/>
        <item x="3258"/>
        <item x="3259"/>
        <item x="3260"/>
        <item x="3261"/>
        <item x="3262"/>
        <item x="3263"/>
        <item x="3267"/>
        <item x="3269"/>
        <item x="3271"/>
        <item x="3274"/>
        <item x="3275"/>
        <item x="3276"/>
        <item x="3280"/>
        <item x="3284"/>
        <item x="3285"/>
        <item x="3286"/>
        <item x="3288"/>
        <item x="3289"/>
        <item x="3290"/>
        <item x="3295"/>
        <item x="3297"/>
        <item x="3298"/>
        <item x="3300"/>
        <item x="3301"/>
        <item x="3302"/>
        <item x="3306"/>
        <item x="3307"/>
        <item x="3320"/>
        <item x="3322"/>
        <item x="3324"/>
        <item x="3325"/>
        <item x="3326"/>
        <item x="3330"/>
        <item x="3331"/>
        <item x="3332"/>
        <item x="3338"/>
        <item x="3340"/>
        <item x="3341"/>
        <item x="3342"/>
        <item x="3343"/>
        <item x="3351"/>
        <item x="3353"/>
        <item x="3354"/>
        <item x="3355"/>
        <item x="3356"/>
        <item x="3358"/>
        <item x="3370"/>
        <item x="3371"/>
        <item x="3378"/>
        <item x="3383"/>
        <item x="3384"/>
        <item x="3387"/>
        <item x="3391"/>
        <item x="3393"/>
        <item x="3396"/>
        <item x="3397"/>
        <item x="3399"/>
        <item x="3400"/>
        <item x="3401"/>
        <item x="3405"/>
        <item x="3408"/>
        <item x="3414"/>
        <item x="3416"/>
        <item x="3417"/>
        <item x="3420"/>
        <item x="3426"/>
        <item x="3427"/>
        <item x="3428"/>
        <item x="3429"/>
        <item x="3434"/>
        <item x="3436"/>
        <item x="3438"/>
        <item x="3452"/>
        <item x="3453"/>
        <item x="3454"/>
        <item x="3455"/>
        <item x="3457"/>
        <item x="3464"/>
        <item x="3465"/>
        <item x="3466"/>
        <item x="3467"/>
        <item x="3471"/>
        <item x="3481"/>
        <item x="3482"/>
        <item x="3483"/>
        <item x="3490"/>
        <item x="3491"/>
        <item x="3494"/>
        <item x="3496"/>
        <item x="3502"/>
        <item x="3503"/>
        <item x="3506"/>
        <item x="3508"/>
        <item x="3510"/>
        <item x="3513"/>
        <item x="3516"/>
        <item x="3517"/>
        <item x="3520"/>
        <item x="3521"/>
        <item x="3527"/>
        <item x="3529"/>
        <item x="3531"/>
        <item x="3537"/>
        <item x="3538"/>
        <item x="3540"/>
        <item x="3541"/>
        <item x="3542"/>
        <item x="3548"/>
        <item x="3549"/>
        <item x="3550"/>
        <item x="3554"/>
        <item x="3555"/>
        <item x="3558"/>
        <item x="3560"/>
        <item x="3563"/>
        <item x="3564"/>
        <item x="3565"/>
        <item x="3568"/>
        <item x="3572"/>
        <item x="3574"/>
        <item x="3581"/>
        <item x="3582"/>
        <item x="3586"/>
        <item x="3587"/>
        <item x="3588"/>
        <item x="3589"/>
        <item x="3590"/>
        <item x="3593"/>
        <item x="3594"/>
        <item x="3595"/>
        <item x="3596"/>
        <item x="3601"/>
        <item x="3602"/>
        <item x="3603"/>
        <item x="3604"/>
        <item x="3605"/>
        <item x="3612"/>
        <item x="3614"/>
        <item x="3622"/>
        <item x="3626"/>
        <item x="3627"/>
        <item x="3637"/>
        <item x="3639"/>
        <item x="3644"/>
        <item x="3645"/>
        <item x="3646"/>
        <item x="3647"/>
        <item x="3648"/>
        <item x="3649"/>
        <item x="3650"/>
        <item x="3651"/>
        <item x="3652"/>
        <item x="3656"/>
        <item x="3657"/>
        <item x="3658"/>
        <item x="3659"/>
        <item x="3669"/>
        <item x="3671"/>
        <item x="3675"/>
        <item x="3678"/>
        <item x="3680"/>
        <item x="3681"/>
        <item x="3684"/>
        <item x="3691"/>
        <item x="3692"/>
        <item x="3696"/>
        <item x="3697"/>
        <item x="3698"/>
        <item x="3699"/>
        <item x="3704"/>
        <item x="3705"/>
        <item x="3706"/>
        <item x="3707"/>
        <item x="3708"/>
        <item x="3709"/>
        <item x="3714"/>
        <item x="3715"/>
        <item x="3718"/>
        <item x="3719"/>
        <item x="3720"/>
        <item x="3721"/>
        <item x="3722"/>
        <item x="3725"/>
        <item x="3726"/>
        <item x="3727"/>
        <item x="3729"/>
        <item x="3730"/>
        <item x="3731"/>
        <item x="3732"/>
        <item x="3736"/>
        <item x="3741"/>
        <item x="3743"/>
        <item x="3744"/>
        <item x="3745"/>
        <item x="3747"/>
        <item x="3748"/>
        <item x="3753"/>
        <item x="3755"/>
        <item x="3759"/>
        <item x="3760"/>
        <item x="3761"/>
        <item x="3765"/>
        <item x="3768"/>
        <item x="3769"/>
        <item x="3781"/>
        <item x="3782"/>
        <item x="3784"/>
        <item x="3786"/>
        <item x="3787"/>
        <item x="3788"/>
        <item x="3789"/>
        <item x="3791"/>
        <item x="3792"/>
        <item x="3793"/>
        <item x="3797"/>
        <item x="3798"/>
        <item x="3799"/>
        <item x="3802"/>
        <item x="3803"/>
        <item x="3804"/>
        <item x="3808"/>
        <item x="3812"/>
        <item x="3813"/>
        <item x="3814"/>
        <item x="3815"/>
        <item x="3816"/>
        <item x="3820"/>
        <item x="3822"/>
        <item x="3823"/>
        <item x="3824"/>
        <item x="3825"/>
        <item x="3826"/>
        <item x="3827"/>
        <item t="default"/>
      </items>
    </pivotField>
    <pivotField multipleItemSelectionAllowed="1" showAll="0" sortType="ascending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multipleItemSelectionAllowed="1" showAll="0"/>
    <pivotField showAll="0"/>
    <pivotField axis="axisPage" showAll="0">
      <items count="363">
        <item x="75"/>
        <item x="9"/>
        <item x="43"/>
        <item x="84"/>
        <item x="61"/>
        <item x="27"/>
        <item x="21"/>
        <item x="52"/>
        <item x="65"/>
        <item x="73"/>
        <item x="4"/>
        <item x="55"/>
        <item x="48"/>
        <item x="66"/>
        <item x="37"/>
        <item x="72"/>
        <item x="38"/>
        <item x="100"/>
        <item x="42"/>
        <item x="46"/>
        <item m="1" x="351"/>
        <item m="1" x="302"/>
        <item x="51"/>
        <item x="96"/>
        <item x="102"/>
        <item x="95"/>
        <item x="23"/>
        <item m="1" x="167"/>
        <item m="1" x="118"/>
        <item x="57"/>
        <item x="11"/>
        <item x="76"/>
        <item m="1" x="332"/>
        <item m="1" x="284"/>
        <item x="70"/>
        <item x="80"/>
        <item x="90"/>
        <item x="68"/>
        <item x="13"/>
        <item x="22"/>
        <item m="1" x="275"/>
        <item m="1" x="224"/>
        <item x="93"/>
        <item x="29"/>
        <item x="53"/>
        <item m="1" x="134"/>
        <item x="14"/>
        <item x="18"/>
        <item m="1" x="300"/>
        <item x="67"/>
        <item x="31"/>
        <item x="34"/>
        <item m="1" x="251"/>
        <item m="1" x="203"/>
        <item x="99"/>
        <item x="63"/>
        <item x="28"/>
        <item x="94"/>
        <item x="40"/>
        <item x="58"/>
        <item x="0"/>
        <item m="1" x="195"/>
        <item m="1" x="147"/>
        <item x="88"/>
        <item m="1" x="175"/>
        <item m="1" x="335"/>
        <item x="101"/>
        <item m="1" x="260"/>
        <item m="1" x="193"/>
        <item m="1" x="123"/>
        <item m="1" x="223"/>
        <item m="1" x="313"/>
        <item m="1" x="214"/>
        <item m="1" x="355"/>
        <item m="1" x="219"/>
        <item m="1" x="157"/>
        <item m="1" x="360"/>
        <item m="1" x="312"/>
        <item m="1" x="202"/>
        <item m="1" x="165"/>
        <item m="1" x="234"/>
        <item m="1" x="169"/>
        <item m="1" x="268"/>
        <item m="1" x="329"/>
        <item m="1" x="280"/>
        <item m="1" x="170"/>
        <item m="1" x="129"/>
        <item m="1" x="206"/>
        <item m="1" x="229"/>
        <item m="1" x="139"/>
        <item m="1" x="298"/>
        <item m="1" x="156"/>
        <item m="1" x="336"/>
        <item m="1" x="293"/>
        <item m="1" x="347"/>
        <item m="1" x="125"/>
        <item m="1" x="294"/>
        <item m="1" x="115"/>
        <item m="1" x="243"/>
        <item m="1" x="145"/>
        <item m="1" x="269"/>
        <item m="1" x="274"/>
        <item m="1" x="189"/>
        <item m="1" x="144"/>
        <item m="1" x="356"/>
        <item m="1" x="163"/>
        <item m="1" x="346"/>
        <item m="1" x="213"/>
        <item m="1" x="179"/>
        <item m="1" x="325"/>
        <item m="1" x="218"/>
        <item m="1" x="183"/>
        <item m="1" x="256"/>
        <item m="1" x="171"/>
        <item m="1" x="264"/>
        <item m="1" x="319"/>
        <item m="1" x="353"/>
        <item m="1" x="242"/>
        <item m="1" x="154"/>
        <item m="1" x="341"/>
        <item m="1" x="316"/>
        <item m="1" x="286"/>
        <item m="1" x="192"/>
        <item m="1" x="265"/>
        <item m="1" x="357"/>
        <item m="1" x="120"/>
        <item m="1" x="235"/>
        <item m="1" x="307"/>
        <item m="1" x="330"/>
        <item m="1" x="324"/>
        <item m="1" x="305"/>
        <item m="1" x="271"/>
        <item m="1" x="221"/>
        <item x="82"/>
        <item x="59"/>
        <item x="15"/>
        <item x="110"/>
        <item x="39"/>
        <item x="92"/>
        <item x="32"/>
        <item x="89"/>
        <item x="44"/>
        <item x="71"/>
        <item m="1" x="184"/>
        <item x="98"/>
        <item x="77"/>
        <item m="1" x="211"/>
        <item m="1" x="159"/>
        <item m="1" x="334"/>
        <item m="1" x="267"/>
        <item m="1" x="233"/>
        <item m="1" x="240"/>
        <item m="1" x="311"/>
        <item m="1" x="282"/>
        <item m="1" x="141"/>
        <item m="1" x="259"/>
        <item m="1" x="344"/>
        <item m="1" x="255"/>
        <item m="1" x="277"/>
        <item m="1" x="207"/>
        <item m="1" x="310"/>
        <item m="1" x="292"/>
        <item m="1" x="146"/>
        <item m="1" x="174"/>
        <item m="1" x="194"/>
        <item m="1" x="186"/>
        <item m="1" x="162"/>
        <item m="1" x="230"/>
        <item m="1" x="257"/>
        <item m="1" x="140"/>
        <item m="1" x="128"/>
        <item m="1" x="239"/>
        <item m="1" x="205"/>
        <item m="1" x="328"/>
        <item m="1" x="113"/>
        <item m="1" x="281"/>
        <item m="1" x="164"/>
        <item m="1" x="153"/>
        <item m="1" x="340"/>
        <item m="1" x="166"/>
        <item m="1" x="231"/>
        <item m="1" x="136"/>
        <item m="1" x="190"/>
        <item m="1" x="348"/>
        <item m="1" x="254"/>
        <item m="1" x="119"/>
        <item m="1" x="208"/>
        <item m="1" x="308"/>
        <item m="1" x="188"/>
        <item x="62"/>
        <item x="25"/>
        <item m="1" x="168"/>
        <item m="1" x="299"/>
        <item m="1" x="180"/>
        <item m="1" x="178"/>
        <item m="1" x="137"/>
        <item x="105"/>
        <item x="104"/>
        <item m="1" x="317"/>
        <item m="1" x="331"/>
        <item m="1" x="279"/>
        <item m="1" x="181"/>
        <item x="109"/>
        <item m="1" x="288"/>
        <item m="1" x="198"/>
        <item m="1" x="172"/>
        <item m="1" x="199"/>
        <item x="106"/>
        <item m="1" x="283"/>
        <item m="1" x="278"/>
        <item x="81"/>
        <item x="16"/>
        <item x="50"/>
        <item x="30"/>
        <item m="1" x="290"/>
        <item m="1" x="306"/>
        <item m="1" x="244"/>
        <item m="1" x="209"/>
        <item m="1" x="126"/>
        <item x="60"/>
        <item m="1" x="151"/>
        <item x="54"/>
        <item m="1" x="320"/>
        <item x="74"/>
        <item m="1" x="261"/>
        <item x="87"/>
        <item x="45"/>
        <item m="1" x="361"/>
        <item m="1" x="295"/>
        <item m="1" x="238"/>
        <item x="3"/>
        <item m="1" x="160"/>
        <item x="6"/>
        <item m="1" x="285"/>
        <item m="1" x="215"/>
        <item m="1" x="258"/>
        <item x="12"/>
        <item x="36"/>
        <item m="1" x="143"/>
        <item m="1" x="217"/>
        <item x="85"/>
        <item x="24"/>
        <item x="78"/>
        <item m="1" x="116"/>
        <item x="41"/>
        <item m="1" x="117"/>
        <item x="8"/>
        <item m="1" x="220"/>
        <item x="33"/>
        <item m="1" x="227"/>
        <item m="1" x="352"/>
        <item x="91"/>
        <item x="19"/>
        <item x="5"/>
        <item m="1" x="130"/>
        <item x="107"/>
        <item x="20"/>
        <item m="1" x="270"/>
        <item x="97"/>
        <item m="1" x="296"/>
        <item x="2"/>
        <item x="83"/>
        <item x="26"/>
        <item m="1" x="337"/>
        <item m="1" x="150"/>
        <item m="1" x="187"/>
        <item x="49"/>
        <item m="1" x="303"/>
        <item m="1" x="245"/>
        <item x="10"/>
        <item m="1" x="232"/>
        <item m="1" x="114"/>
        <item m="1" x="248"/>
        <item x="79"/>
        <item m="1" x="321"/>
        <item m="1" x="342"/>
        <item x="64"/>
        <item x="56"/>
        <item x="69"/>
        <item m="1" x="133"/>
        <item x="108"/>
        <item x="47"/>
        <item x="35"/>
        <item x="103"/>
        <item x="1"/>
        <item x="86"/>
        <item x="7"/>
        <item x="17"/>
        <item m="1" x="326"/>
        <item m="1" x="349"/>
        <item m="1" x="338"/>
        <item m="1" x="228"/>
        <item m="1" x="252"/>
        <item m="1" x="158"/>
        <item m="1" x="266"/>
        <item m="1" x="216"/>
        <item m="1" x="322"/>
        <item m="1" x="127"/>
        <item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001">
        <item m="1" x="100"/>
        <item m="1" x="174"/>
        <item m="1" x="171"/>
        <item m="1" x="12"/>
        <item m="1" x="18"/>
        <item m="1" x="42"/>
        <item m="1" x="57"/>
        <item m="1" x="10"/>
        <item m="1" x="9"/>
        <item m="1" x="175"/>
        <item m="1" x="207"/>
        <item m="1" x="11"/>
        <item m="1" x="172"/>
        <item m="1" x="206"/>
        <item m="1" x="170"/>
        <item m="1" x="173"/>
        <item m="1" x="19"/>
        <item m="1" x="141"/>
        <item m="1" x="143"/>
        <item m="1" x="142"/>
        <item m="1" x="125"/>
        <item m="1" x="5"/>
        <item m="1" x="8"/>
        <item m="1" x="2"/>
        <item m="1" x="6"/>
        <item m="1" x="3"/>
        <item m="1" x="168"/>
        <item m="1" x="169"/>
        <item m="1" x="1"/>
        <item m="1" x="7"/>
        <item m="1" x="167"/>
        <item m="1" x="4"/>
        <item m="1" x="13"/>
        <item m="1" x="40"/>
        <item m="1" x="41"/>
        <item m="1" x="188"/>
        <item m="1" x="7259"/>
        <item m="1" x="623"/>
        <item m="1" x="7264"/>
        <item m="1" x="1991"/>
        <item m="1" x="7503"/>
        <item m="1" x="1992"/>
        <item m="1" x="7331"/>
        <item m="1" x="145"/>
        <item m="1" x="3859"/>
        <item m="1" x="935"/>
        <item m="1" x="1111"/>
        <item m="1" x="527"/>
        <item m="1" x="6332"/>
        <item m="1" x="7058"/>
        <item m="1" x="2857"/>
        <item m="1" x="2854"/>
        <item m="1" x="4922"/>
        <item m="1" x="6704"/>
        <item m="1" x="3011"/>
        <item m="1" x="2429"/>
        <item m="1" x="6919"/>
        <item m="1" x="7381"/>
        <item m="1" x="3260"/>
        <item m="1" x="7039"/>
        <item m="1" x="4218"/>
        <item m="1" x="2802"/>
        <item m="1" x="5261"/>
        <item m="1" x="2708"/>
        <item m="1" x="7669"/>
        <item m="1" x="3181"/>
        <item m="1" x="2428"/>
        <item m="1" x="2705"/>
        <item m="1" x="2322"/>
        <item m="1" x="1128"/>
        <item m="1" x="2646"/>
        <item m="1" x="7033"/>
        <item m="1" x="2097"/>
        <item m="1" x="1644"/>
        <item m="1" x="4266"/>
        <item m="1" x="6902"/>
        <item m="1" x="1127"/>
        <item m="1" x="3537"/>
        <item m="1" x="7383"/>
        <item m="1" x="7382"/>
        <item m="1" x="2324"/>
        <item m="1" x="4163"/>
        <item m="1" x="3402"/>
        <item m="1" x="716"/>
        <item m="1" x="5297"/>
        <item m="1" x="3377"/>
        <item m="1" x="7042"/>
        <item m="1" x="2091"/>
        <item m="1" x="2812"/>
        <item m="1" x="1649"/>
        <item m="1" x="3539"/>
        <item m="1" x="3400"/>
        <item m="1" x="4211"/>
        <item m="1" x="3534"/>
        <item m="1" x="7035"/>
        <item m="1" x="2648"/>
        <item m="1" x="7696"/>
        <item m="1" x="2342"/>
        <item m="1" x="5128"/>
        <item m="1" x="2325"/>
        <item m="1" x="6909"/>
        <item m="1" x="1654"/>
        <item m="1" x="2489"/>
        <item m="1" x="571"/>
        <item m="1" x="7675"/>
        <item m="1" x="3180"/>
        <item m="1" x="3519"/>
        <item m="1" x="5130"/>
        <item m="1" x="2841"/>
        <item m="1" x="758"/>
        <item m="1" x="7780"/>
        <item m="1" x="592"/>
        <item m="1" x="2847"/>
        <item m="1" x="2126"/>
        <item m="1" x="590"/>
        <item m="1" x="594"/>
        <item m="1" x="7654"/>
        <item m="1" x="2518"/>
        <item m="1" x="4617"/>
        <item m="1" x="2840"/>
        <item m="1" x="4616"/>
        <item m="1" x="2119"/>
        <item m="1" x="2526"/>
        <item m="1" x="2851"/>
        <item m="1" x="3877"/>
        <item m="1" x="5495"/>
        <item m="1" x="5213"/>
        <item m="1" x="1294"/>
        <item m="1" x="5500"/>
        <item m="1" x="1792"/>
        <item m="1" x="4753"/>
        <item m="1" x="4746"/>
        <item m="1" x="6895"/>
        <item m="1" x="2131"/>
        <item m="1" x="2128"/>
        <item m="1" x="4755"/>
        <item m="1" x="4756"/>
        <item m="1" x="2529"/>
        <item m="1" x="3912"/>
        <item m="1" x="2628"/>
        <item m="1" x="3689"/>
        <item m="1" x="2007"/>
        <item m="1" x="2869"/>
        <item m="1" x="3690"/>
        <item m="1" x="3152"/>
        <item m="1" x="1216"/>
        <item m="1" x="3860"/>
        <item m="1" x="844"/>
        <item m="1" x="1497"/>
        <item m="1" x="1843"/>
        <item m="1" x="2184"/>
        <item m="1" x="3139"/>
        <item m="1" x="2808"/>
        <item m="1" x="5262"/>
        <item m="1" x="7671"/>
        <item m="1" x="5030"/>
        <item m="1" x="1924"/>
        <item m="1" x="7695"/>
        <item m="1" x="1241"/>
        <item m="1" x="566"/>
        <item m="1" x="2678"/>
        <item m="1" x="5264"/>
        <item m="1" x="3000"/>
        <item m="1" x="3010"/>
        <item m="1" x="1122"/>
        <item m="1" x="3471"/>
        <item m="1" x="1646"/>
        <item m="1" x="6825"/>
        <item m="1" x="6903"/>
        <item m="1" x="5296"/>
        <item m="1" x="7741"/>
        <item m="1" x="1637"/>
        <item m="1" x="5256"/>
        <item m="1" x="2321"/>
        <item m="1" x="777"/>
        <item m="1" x="3396"/>
        <item m="1" x="2341"/>
        <item m="1" x="2805"/>
        <item m="1" x="2813"/>
        <item m="1" x="1651"/>
        <item m="1" x="6827"/>
        <item m="1" x="7663"/>
        <item m="1" x="2771"/>
        <item m="1" x="7739"/>
        <item m="1" x="6826"/>
        <item m="1" x="6855"/>
        <item m="1" x="4151"/>
        <item m="1" x="3129"/>
        <item m="1" x="4162"/>
        <item m="1" x="715"/>
        <item m="1" x="6699"/>
        <item m="1" x="4154"/>
        <item m="1" x="1361"/>
        <item m="1" x="3406"/>
        <item m="1" x="2925"/>
        <item m="1" x="7678"/>
        <item m="1" x="5294"/>
        <item m="1" x="4077"/>
        <item m="1" x="7044"/>
        <item m="1" x="4153"/>
        <item m="1" x="7375"/>
        <item m="1" x="706"/>
        <item m="1" x="6790"/>
        <item m="1" x="1632"/>
        <item m="1" x="561"/>
        <item m="1" x="6701"/>
        <item m="1" x="2340"/>
        <item m="1" x="7622"/>
        <item m="1" x="3009"/>
        <item m="1" x="2332"/>
        <item m="1" x="3176"/>
        <item m="1" x="3302"/>
        <item m="1" x="7037"/>
        <item m="1" x="2649"/>
        <item m="1" x="4078"/>
        <item m="1" x="6789"/>
        <item m="1" x="4577"/>
        <item m="1" x="4214"/>
        <item m="1" x="5270"/>
        <item m="1" x="7674"/>
        <item m="1" x="7380"/>
        <item m="1" x="6915"/>
        <item m="1" x="2842"/>
        <item m="1" x="1252"/>
        <item m="1" x="2121"/>
        <item m="1" x="4613"/>
        <item m="1" x="4748"/>
        <item m="1" x="6094"/>
        <item m="1" x="2130"/>
        <item m="1" x="6897"/>
        <item m="1" x="6382"/>
        <item m="1" x="6381"/>
        <item m="1" x="4752"/>
        <item m="1" x="7499"/>
        <item m="1" x="2003"/>
        <item m="1" x="6027"/>
        <item m="1" x="2445"/>
        <item m="1" x="144"/>
        <item m="1" x="2917"/>
        <item m="1" x="1498"/>
        <item m="1" x="1757"/>
        <item m="1" x="1112"/>
        <item m="1" x="102"/>
        <item m="1" x="2548"/>
        <item m="1" x="3141"/>
        <item m="1" x="2440"/>
        <item m="1" x="2855"/>
        <item m="1" x="1835"/>
        <item m="1" x="7084"/>
        <item m="1" x="3140"/>
        <item m="1" x="2856"/>
        <item m="1" x="2997"/>
        <item m="1" x="569"/>
        <item m="1" x="3721"/>
        <item m="1" x="4273"/>
        <item m="1" x="3097"/>
        <item m="1" x="4067"/>
        <item m="1" x="4219"/>
        <item m="1" x="2807"/>
        <item m="1" x="2806"/>
        <item m="1" x="775"/>
        <item m="1" x="3469"/>
        <item m="1" x="6906"/>
        <item m="1" x="3403"/>
        <item m="1" x="5257"/>
        <item m="1" x="6859"/>
        <item m="1" x="3397"/>
        <item m="1" x="7385"/>
        <item m="1" x="1636"/>
        <item m="1" x="4574"/>
        <item m="1" x="2134"/>
        <item m="1" x="3395"/>
        <item m="1" x="807"/>
        <item m="1" x="3542"/>
        <item m="1" x="565"/>
        <item m="1" x="2704"/>
        <item m="1" x="2703"/>
        <item m="1" x="6860"/>
        <item m="1" x="1639"/>
        <item m="1" x="7745"/>
        <item m="1" x="5258"/>
        <item m="1" x="4159"/>
        <item m="1" x="2135"/>
        <item m="1" x="2423"/>
        <item m="1" x="7386"/>
        <item m="1" x="7616"/>
        <item m="1" x="7615"/>
        <item m="1" x="2488"/>
        <item m="1" x="7680"/>
        <item m="1" x="6910"/>
        <item m="1" x="3178"/>
        <item m="1" x="7692"/>
        <item m="1" x="3379"/>
        <item m="1" x="7611"/>
        <item m="1" x="2695"/>
        <item m="1" x="7672"/>
        <item m="1" x="2096"/>
        <item m="1" x="3520"/>
        <item m="1" x="2328"/>
        <item m="1" x="5267"/>
        <item m="1" x="4156"/>
        <item m="1" x="5271"/>
        <item m="1" x="3535"/>
        <item m="1" x="3408"/>
        <item m="1" x="7679"/>
        <item m="1" x="4070"/>
        <item m="1" x="2485"/>
        <item m="1" x="2339"/>
        <item m="1" x="3008"/>
        <item m="1" x="7376"/>
        <item m="1" x="2926"/>
        <item m="1" x="3179"/>
        <item m="1" x="7650"/>
        <item m="1" x="1695"/>
        <item m="1" x="6753"/>
        <item m="1" x="4614"/>
        <item m="1" x="760"/>
        <item m="1" x="7783"/>
        <item m="1" x="2123"/>
        <item m="1" x="2980"/>
        <item m="1" x="7778"/>
        <item m="1" x="2124"/>
        <item m="1" x="1286"/>
        <item m="1" x="25"/>
        <item m="1" x="114"/>
        <item m="1" x="3252"/>
        <item m="1" x="5498"/>
        <item m="1" x="1575"/>
        <item m="1" x="7208"/>
        <item m="1" x="5502"/>
        <item m="1" x="5376"/>
        <item m="1" x="1829"/>
        <item m="1" x="2990"/>
        <item m="1" x="1402"/>
        <item m="1" x="1316"/>
        <item m="1" x="6931"/>
        <item m="1" x="4981"/>
        <item m="1" x="6940"/>
        <item m="1" x="3883"/>
        <item m="1" x="7209"/>
        <item m="1" x="7212"/>
        <item m="1" x="5360"/>
        <item m="1" x="6022"/>
        <item m="1" x="111"/>
        <item m="1" x="4980"/>
        <item m="1" x="5211"/>
        <item m="1" x="6936"/>
        <item m="1" x="4780"/>
        <item m="1" x="4784"/>
        <item m="1" x="3884"/>
        <item m="1" x="1295"/>
        <item m="1" x="95"/>
        <item m="1" x="1298"/>
        <item m="1" x="7216"/>
        <item m="1" x="6451"/>
        <item m="1" x="108"/>
        <item m="1" x="5367"/>
        <item m="1" x="7215"/>
        <item m="1" x="1305"/>
        <item m="1" x="5365"/>
        <item m="1" x="5869"/>
        <item m="1" x="6531"/>
        <item m="1" x="6388"/>
        <item m="1" x="453"/>
        <item m="1" x="811"/>
        <item m="1" x="5710"/>
        <item m="1" x="5634"/>
        <item m="1" x="7011"/>
        <item m="1" x="6291"/>
        <item m="1" x="1699"/>
        <item m="1" x="3062"/>
        <item m="1" x="4001"/>
        <item m="1" x="452"/>
        <item m="1" x="4007"/>
        <item m="1" x="1501"/>
        <item m="1" x="5625"/>
        <item m="1" x="1019"/>
        <item m="1" x="1013"/>
        <item m="1" x="5062"/>
        <item m="1" x="1367"/>
        <item m="1" x="7231"/>
        <item m="1" x="7710"/>
        <item m="1" x="299"/>
        <item m="1" x="6960"/>
        <item m="1" x="3111"/>
        <item m="1" x="1215"/>
        <item m="1" x="1020"/>
        <item m="1" x="4681"/>
        <item m="1" x="4685"/>
        <item m="1" x="6286"/>
        <item m="1" x="3533"/>
        <item m="1" x="200"/>
        <item m="1" x="6950"/>
        <item m="1" x="6944"/>
        <item m="1" x="5814"/>
        <item m="1" x="1017"/>
        <item m="1" x="3753"/>
        <item m="1" x="7805"/>
        <item m="1" x="5375"/>
        <item m="1" x="5208"/>
        <item m="1" x="115"/>
        <item m="1" x="5374"/>
        <item m="1" x="3890"/>
        <item m="1" x="1323"/>
        <item m="1" x="3882"/>
        <item m="1" x="7211"/>
        <item m="1" x="2981"/>
        <item m="1" x="34"/>
        <item m="1" x="1309"/>
        <item m="1" x="109"/>
        <item m="1" x="7567"/>
        <item m="1" x="1341"/>
        <item m="1" x="5492"/>
        <item m="1" x="7210"/>
        <item m="1" x="4791"/>
        <item m="1" x="7570"/>
        <item m="1" x="96"/>
        <item m="1" x="1401"/>
        <item m="1" x="3879"/>
        <item m="1" x="1311"/>
        <item m="1" x="5369"/>
        <item m="1" x="1296"/>
        <item m="1" x="5510"/>
        <item m="1" x="6449"/>
        <item m="1" x="107"/>
        <item m="1" x="3880"/>
        <item m="1" x="7213"/>
        <item m="1" x="36"/>
        <item m="1" x="1302"/>
        <item m="1" x="3496"/>
        <item m="1" x="5868"/>
        <item m="1" x="2909"/>
        <item m="1" x="6650"/>
        <item m="1" x="5512"/>
        <item m="1" x="5863"/>
        <item m="1" x="3425"/>
        <item m="1" x="1827"/>
        <item m="1" x="2912"/>
        <item m="1" x="6937"/>
        <item m="1" x="2032"/>
        <item m="1" x="4296"/>
        <item m="1" x="6942"/>
        <item m="1" x="3940"/>
        <item m="1" x="1008"/>
        <item m="1" x="3505"/>
        <item m="1" x="7797"/>
        <item m="1" x="6553"/>
        <item m="1" x="5785"/>
        <item m="1" x="7232"/>
        <item m="1" x="5021"/>
        <item m="1" x="1472"/>
        <item m="1" x="5983"/>
        <item m="1" x="2025"/>
        <item m="1" x="4295"/>
        <item m="1" x="6954"/>
        <item m="1" x="5631"/>
        <item m="1" x="7074"/>
        <item m="1" x="5190"/>
        <item m="1" x="6253"/>
        <item m="1" x="3044"/>
        <item m="1" x="2028"/>
        <item m="1" x="455"/>
        <item m="1" x="1515"/>
        <item m="1" x="6951"/>
        <item m="1" x="2143"/>
        <item m="1" x="350"/>
        <item m="1" x="5464"/>
        <item m="1" x="3744"/>
        <item m="1" x="7079"/>
        <item m="1" x="5541"/>
        <item m="1" x="4686"/>
        <item m="1" x="7197"/>
        <item m="1" x="202"/>
        <item m="1" x="7269"/>
        <item m="1" x="3063"/>
        <item m="1" x="462"/>
        <item m="1" x="4289"/>
        <item m="1" x="287"/>
        <item m="1" x="4287"/>
        <item m="1" x="292"/>
        <item m="1" x="1503"/>
        <item m="1" x="1600"/>
        <item m="1" x="2312"/>
        <item m="1" x="248"/>
        <item m="1" x="301"/>
        <item m="1" x="1794"/>
        <item m="1" x="1793"/>
        <item m="1" x="625"/>
        <item m="1" x="7500"/>
        <item m="1" x="7504"/>
        <item m="1" x="5706"/>
        <item m="1" x="3915"/>
        <item m="1" x="2629"/>
        <item m="1" x="7401"/>
        <item m="1" x="3372"/>
        <item m="1" x="6441"/>
        <item m="1" x="2446"/>
        <item m="1" x="3265"/>
        <item m="1" x="528"/>
        <item m="1" x="1759"/>
        <item m="1" x="6557"/>
        <item m="1" x="3014"/>
        <item m="1" x="2720"/>
        <item m="1" x="7085"/>
        <item m="1" x="1415"/>
        <item m="1" x="982"/>
        <item m="1" x="983"/>
        <item m="1" x="2853"/>
        <item m="1" x="2439"/>
        <item m="1" x="1414"/>
        <item m="1" x="7086"/>
        <item m="1" x="1242"/>
        <item m="1" x="568"/>
        <item m="1" x="2809"/>
        <item m="1" x="776"/>
        <item m="1" x="6907"/>
        <item m="1" x="3541"/>
        <item m="1" x="1123"/>
        <item m="1" x="3404"/>
        <item m="1" x="5034"/>
        <item m="1" x="7040"/>
        <item m="1" x="7698"/>
        <item m="1" x="7735"/>
        <item m="1" x="2088"/>
        <item m="1" x="5260"/>
        <item m="1" x="773"/>
        <item m="1" x="4157"/>
        <item m="1" x="3472"/>
        <item m="1" x="7742"/>
        <item m="1" x="6854"/>
        <item m="1" x="7661"/>
        <item m="1" x="712"/>
        <item m="1" x="3303"/>
        <item m="1" x="834"/>
        <item m="1" x="4073"/>
        <item m="1" x="1645"/>
        <item m="1" x="805"/>
        <item m="1" x="2801"/>
        <item m="1" x="7743"/>
        <item m="1" x="5259"/>
        <item m="1" x="1130"/>
        <item m="1" x="4076"/>
        <item m="1" x="4075"/>
        <item m="1" x="1638"/>
        <item m="1" x="564"/>
        <item m="1" x="4267"/>
        <item m="1" x="3538"/>
        <item m="1" x="3399"/>
        <item m="1" x="7387"/>
        <item m="1" x="3543"/>
        <item m="1" x="2338"/>
        <item m="1" x="5129"/>
        <item m="1" x="2330"/>
        <item m="1" x="1125"/>
        <item m="1" x="7673"/>
        <item m="1" x="2644"/>
        <item m="1" x="2642"/>
        <item m="1" x="3259"/>
        <item m="1" x="2337"/>
        <item m="1" x="2483"/>
        <item m="1" x="3006"/>
        <item m="1" x="3393"/>
        <item m="1" x="3254"/>
        <item m="1" x="7379"/>
        <item m="1" x="7619"/>
        <item m="1" x="3725"/>
        <item m="1" x="6916"/>
        <item m="1" x="6912"/>
        <item m="1" x="2431"/>
        <item m="1" x="7032"/>
        <item m="1" x="7694"/>
        <item m="1" x="560"/>
        <item m="1" x="2327"/>
        <item m="1" x="1126"/>
        <item m="1" x="708"/>
        <item m="1" x="4235"/>
        <item m="1" x="2352"/>
        <item m="1" x="7779"/>
        <item m="1" x="2514"/>
        <item m="1" x="2849"/>
        <item m="1" x="759"/>
        <item m="1" x="2521"/>
        <item m="1" x="7653"/>
        <item m="1" x="7781"/>
        <item m="1" x="7788"/>
        <item m="1" x="4615"/>
        <item m="1" x="2525"/>
        <item m="1" x="2515"/>
        <item m="1" x="591"/>
        <item m="1" x="2844"/>
        <item m="1" x="595"/>
        <item m="1" x="29"/>
        <item m="1" x="5496"/>
        <item m="1" x="3253"/>
        <item m="1" x="1291"/>
        <item m="1" x="1317"/>
        <item m="1" x="6452"/>
        <item m="1" x="5332"/>
        <item m="1" x="5331"/>
        <item m="1" x="1326"/>
        <item m="1" x="5864"/>
        <item m="1" x="119"/>
        <item m="1" x="1830"/>
        <item m="1" x="5741"/>
        <item m="1" x="2982"/>
        <item m="1" x="103"/>
        <item m="1" x="6454"/>
        <item m="1" x="112"/>
        <item m="1" x="22"/>
        <item m="1" x="1340"/>
        <item m="1" x="7219"/>
        <item m="1" x="7435"/>
        <item m="1" x="7437"/>
        <item m="1" x="26"/>
        <item m="1" x="1301"/>
        <item m="1" x="5370"/>
        <item m="1" x="5206"/>
        <item m="1" x="4783"/>
        <item m="1" x="39"/>
        <item m="1" x="122"/>
        <item m="1" x="7438"/>
        <item m="1" x="2026"/>
        <item m="1" x="5606"/>
        <item m="1" x="4241"/>
        <item m="1" x="5622"/>
        <item m="1" x="5626"/>
        <item m="1" x="2597"/>
        <item m="1" x="3952"/>
        <item m="1" x="1004"/>
        <item m="1" x="7081"/>
        <item m="1" x="7812"/>
        <item m="1" x="4682"/>
        <item m="1" x="4687"/>
        <item m="1" x="7230"/>
        <item m="1" x="7266"/>
        <item m="1" x="3929"/>
        <item m="1" x="196"/>
        <item m="1" x="204"/>
        <item m="1" x="525"/>
        <item m="1" x="3231"/>
        <item m="1" x="4408"/>
        <item m="1" x="3053"/>
        <item m="1" x="289"/>
        <item m="1" x="6945"/>
        <item m="1" x="3951"/>
        <item m="1" x="5637"/>
        <item m="1" x="1001"/>
        <item m="1" x="3762"/>
        <item m="1" x="6497"/>
        <item m="1" x="1999"/>
        <item m="1" x="3633"/>
        <item m="1" x="3621"/>
        <item m="1" x="5632"/>
        <item m="1" x="5787"/>
        <item m="1" x="6012"/>
        <item m="1" x="5022"/>
        <item m="1" x="5025"/>
        <item m="1" x="6282"/>
        <item m="1" x="6284"/>
        <item m="1" x="1882"/>
        <item m="1" x="3737"/>
        <item m="1" x="2624"/>
        <item m="1" x="1893"/>
        <item m="1" x="4723"/>
        <item m="1" x="4291"/>
        <item m="1" x="6810"/>
        <item m="1" x="5459"/>
        <item m="1" x="2584"/>
        <item m="1" x="3954"/>
        <item m="1" x="5275"/>
        <item m="1" x="1005"/>
        <item m="1" x="5537"/>
        <item m="1" x="3113"/>
        <item m="1" x="1003"/>
        <item m="1" x="3746"/>
        <item m="1" x="2137"/>
        <item m="1" x="3028"/>
        <item m="1" x="198"/>
        <item m="1" x="3040"/>
        <item m="1" x="7268"/>
        <item m="1" x="3910"/>
        <item m="1" x="1754"/>
        <item m="1" x="464"/>
        <item m="1" x="6100"/>
        <item m="1" x="6946"/>
        <item m="1" x="4796"/>
        <item m="1" x="5628"/>
        <item m="1" x="2314"/>
        <item m="1" x="2414"/>
        <item m="1" x="5767"/>
        <item m="1" x="1366"/>
        <item m="1" x="1331"/>
        <item m="1" x="2957"/>
        <item m="1" x="3046"/>
        <item m="1" x="3045"/>
        <item m="1" x="3625"/>
        <item m="1" x="6963"/>
        <item m="1" x="3956"/>
        <item m="1" x="5629"/>
        <item m="1" x="7799"/>
        <item m="1" x="3501"/>
        <item m="1" x="5792"/>
        <item m="1" x="3930"/>
        <item m="1" x="2194"/>
        <item m="1" x="4277"/>
        <item m="1" x="3228"/>
        <item m="1" x="1755"/>
        <item m="1" x="3060"/>
        <item m="1" x="1015"/>
        <item m="1" x="2298"/>
        <item m="1" x="5063"/>
        <item m="1" x="5773"/>
        <item m="1" x="3579"/>
        <item m="1" x="1940"/>
        <item m="1" x="7249"/>
        <item m="1" x="4422"/>
        <item m="1" x="3047"/>
        <item m="1" x="4808"/>
        <item m="1" x="285"/>
        <item m="1" x="6160"/>
        <item m="1" x="1958"/>
        <item m="1" x="6337"/>
        <item m="1" x="6578"/>
        <item m="1" x="7306"/>
        <item m="1" x="4361"/>
        <item m="1" x="6592"/>
        <item m="1" x="2895"/>
        <item m="1" x="7142"/>
        <item m="1" x="7444"/>
        <item m="1" x="2952"/>
        <item m="1" x="5689"/>
        <item m="1" x="1178"/>
        <item m="1" x="1447"/>
        <item m="1" x="88"/>
        <item m="1" x="2386"/>
        <item m="1" x="4962"/>
        <item m="1" x="2362"/>
        <item m="1" x="6849"/>
        <item m="1" x="6848"/>
        <item m="1" x="518"/>
        <item m="1" x="2953"/>
        <item m="1" x="1574"/>
        <item m="1" x="5526"/>
        <item m="1" x="3225"/>
        <item m="1" x="1448"/>
        <item m="1" x="6342"/>
        <item m="1" x="6278"/>
        <item m="1" x="1976"/>
        <item m="1" x="4533"/>
        <item m="1" x="1974"/>
        <item m="1" x="519"/>
        <item m="1" x="4536"/>
        <item m="1" x="1571"/>
        <item m="1" x="79"/>
        <item m="1" x="6344"/>
        <item m="1" x="84"/>
        <item m="1" x="7447"/>
        <item m="1" x="7143"/>
        <item m="1" x="1566"/>
        <item m="1" x="6372"/>
        <item m="1" x="1177"/>
        <item m="1" x="3227"/>
        <item m="1" x="7443"/>
        <item m="1" x="2420"/>
        <item m="1" x="7574"/>
        <item m="1" x="3272"/>
        <item m="1" x="3960"/>
        <item m="1" x="3503"/>
        <item m="1" x="6297"/>
        <item m="1" x="7008"/>
        <item m="1" x="6290"/>
        <item m="1" x="3738"/>
        <item m="1" x="2625"/>
        <item m="1" x="3145"/>
        <item m="1" x="1117"/>
        <item m="1" x="1365"/>
        <item m="1" x="5329"/>
        <item m="1" x="3896"/>
        <item m="1" x="467"/>
        <item m="1" x="457"/>
        <item m="1" x="2724"/>
        <item m="1" x="1514"/>
        <item m="1" x="4798"/>
        <item m="1" x="5624"/>
        <item m="1" x="352"/>
        <item m="1" x="5465"/>
        <item m="1" x="362"/>
        <item m="1" x="5388"/>
        <item m="1" x="2309"/>
        <item m="1" x="1021"/>
        <item m="1" x="6281"/>
        <item m="1" x="864"/>
        <item m="1" x="5112"/>
        <item m="1" x="7270"/>
        <item m="1" x="4279"/>
        <item m="1" x="4136"/>
        <item m="1" x="4014"/>
        <item m="1" x="4402"/>
        <item m="1" x="3630"/>
        <item m="1" x="241"/>
        <item m="1" x="456"/>
        <item m="1" x="3998"/>
        <item m="1" x="3997"/>
        <item m="1" x="4290"/>
        <item m="1" x="4634"/>
        <item m="1" x="2010"/>
        <item m="1" x="2590"/>
        <item m="1" x="2308"/>
        <item m="1" x="5791"/>
        <item m="1" x="4697"/>
        <item m="1" x="5061"/>
        <item m="1" x="4693"/>
        <item m="1" x="1119"/>
        <item m="1" x="5330"/>
        <item m="1" x="3900"/>
        <item m="1" x="1184"/>
        <item m="1" x="5930"/>
        <item m="1" x="4404"/>
        <item m="1" x="281"/>
        <item m="1" x="3769"/>
        <item m="1" x="5547"/>
        <item m="1" x="1010"/>
        <item m="1" x="6296"/>
        <item m="1" x="3926"/>
        <item m="1" x="3036"/>
        <item m="1" x="4416"/>
        <item m="1" x="4003"/>
        <item m="1" x="3764"/>
        <item m="1" x="4285"/>
        <item m="1" x="4805"/>
        <item m="1" x="6095"/>
        <item m="1" x="3941"/>
        <item m="1" x="1598"/>
        <item m="1" x="2295"/>
        <item m="1" x="7801"/>
        <item m="1" x="3500"/>
        <item m="1" x="5055"/>
        <item m="1" x="5057"/>
        <item m="1" x="6367"/>
        <item m="1" x="4011"/>
        <item m="1" x="3779"/>
        <item m="1" x="4803"/>
        <item m="1" x="6957"/>
        <item m="1" x="7064"/>
        <item m="1" x="3168"/>
        <item m="1" x="1175"/>
        <item m="1" x="59"/>
        <item m="1" x="1836"/>
        <item m="1" x="5748"/>
        <item m="1" x="1053"/>
        <item m="1" x="3590"/>
        <item m="1" x="6601"/>
        <item m="1" x="4261"/>
        <item m="1" x="5420"/>
        <item m="1" x="1179"/>
        <item m="1" x="83"/>
        <item m="1" x="1963"/>
        <item m="1" x="2390"/>
        <item m="1" x="3527"/>
        <item m="1" x="1990"/>
        <item m="1" x="6845"/>
        <item m="1" x="4965"/>
        <item m="1" x="520"/>
        <item m="1" x="4877"/>
        <item m="1" x="5516"/>
        <item m="1" x="2638"/>
        <item m="1" x="1888"/>
        <item m="1" x="964"/>
        <item m="1" x="4360"/>
        <item m="1" x="4879"/>
        <item m="1" x="6604"/>
        <item m="1" x="3246"/>
        <item m="1" x="980"/>
        <item m="1" x="6878"/>
        <item m="1" x="2285"/>
        <item m="1" x="91"/>
        <item m="1" x="3375"/>
        <item m="1" x="6847"/>
        <item m="1" x="3992"/>
        <item m="1" x="1979"/>
        <item m="1" x="6900"/>
        <item m="1" x="1570"/>
        <item m="1" x="6591"/>
        <item m="1" x="1455"/>
        <item m="1" x="2378"/>
        <item m="1" x="5783"/>
        <item m="1" x="4528"/>
        <item m="1" x="4881"/>
        <item m="1" x="1977"/>
        <item m="1" x="4365"/>
        <item m="1" x="1572"/>
        <item m="1" x="5523"/>
        <item m="1" x="5020"/>
        <item m="1" x="1988"/>
        <item m="1" x="4480"/>
        <item m="1" x="4481"/>
        <item m="1" x="2419"/>
        <item m="1" x="7606"/>
        <item m="1" x="3202"/>
        <item m="1" x="5985"/>
        <item m="1" x="4142"/>
        <item m="1" x="7652"/>
        <item m="1" x="7659"/>
        <item m="1" x="1254"/>
        <item m="1" x="2522"/>
        <item m="1" x="2118"/>
        <item m="1" x="1691"/>
        <item m="1" x="7655"/>
        <item m="1" x="3889"/>
        <item m="1" x="5214"/>
        <item m="1" x="5358"/>
        <item m="1" x="5866"/>
        <item m="1" x="1329"/>
        <item m="1" x="2244"/>
        <item m="1" x="1833"/>
        <item m="1" x="1404"/>
        <item m="1" x="1285"/>
        <item m="1" x="28"/>
        <item m="1" x="5207"/>
        <item m="1" x="1342"/>
        <item m="1" x="2994"/>
        <item m="1" x="1339"/>
        <item m="1" x="110"/>
        <item m="1" x="7207"/>
        <item m="1" x="30"/>
        <item m="1" x="5368"/>
        <item m="1" x="123"/>
        <item m="1" x="1403"/>
        <item m="1" x="3891"/>
        <item m="1" x="33"/>
        <item m="1" x="106"/>
        <item m="1" x="1325"/>
        <item m="1" x="5379"/>
        <item m="1" x="3887"/>
        <item m="1" x="6930"/>
        <item m="1" x="7569"/>
        <item m="1" x="7214"/>
        <item m="1" x="4138"/>
        <item m="1" x="99"/>
        <item m="1" x="5366"/>
        <item m="1" x="1319"/>
        <item m="1" x="121"/>
        <item m="1" x="5505"/>
        <item m="1" x="98"/>
        <item m="1" x="6935"/>
        <item m="1" x="5744"/>
        <item m="1" x="1308"/>
        <item m="1" x="6938"/>
        <item m="1" x="3885"/>
        <item m="1" x="3498"/>
        <item m="1" x="5371"/>
        <item m="1" x="1320"/>
        <item m="1" x="238"/>
        <item m="1" x="6392"/>
        <item m="1" x="4411"/>
        <item m="1" x="6955"/>
        <item m="1" x="6941"/>
        <item m="1" x="5822"/>
        <item m="1" x="7798"/>
        <item m="1" x="7075"/>
        <item m="1" x="2316"/>
        <item m="1" x="2311"/>
        <item m="1" x="6556"/>
        <item m="1" x="4673"/>
        <item m="1" x="1499"/>
        <item m="1" x="4676"/>
        <item m="1" x="5386"/>
        <item m="1" x="3026"/>
        <item m="1" x="3391"/>
        <item m="1" x="1867"/>
        <item m="1" x="4131"/>
        <item m="1" x="6391"/>
        <item m="1" x="6387"/>
        <item m="1" x="2140"/>
        <item m="1" x="5458"/>
        <item m="1" x="3939"/>
        <item m="1" x="2592"/>
        <item m="1" x="5466"/>
        <item m="1" x="3504"/>
        <item m="1" x="2001"/>
        <item m="1" x="2000"/>
        <item m="1" x="235"/>
        <item m="1" x="4418"/>
        <item m="1" x="4811"/>
        <item m="1" x="288"/>
        <item m="1" x="5623"/>
        <item m="1" x="2009"/>
        <item m="1" x="5387"/>
        <item m="1" x="1601"/>
        <item m="1" x="7227"/>
        <item m="1" x="1697"/>
        <item m="1" x="3039"/>
        <item m="1" x="5111"/>
        <item m="1" x="1435"/>
        <item m="1" x="1870"/>
        <item m="1" x="3230"/>
        <item m="1" x="234"/>
        <item m="1" x="3049"/>
        <item m="1" x="298"/>
        <item m="1" x="6943"/>
        <item m="1" x="1511"/>
        <item m="1" x="5627"/>
        <item m="1" x="349"/>
        <item m="1" x="5635"/>
        <item m="1" x="2008"/>
        <item m="1" x="357"/>
        <item m="1" x="1061"/>
        <item m="1" x="3623"/>
        <item m="1" x="4415"/>
        <item m="1" x="4294"/>
        <item m="1" x="6964"/>
        <item m="1" x="1510"/>
        <item m="1" x="6813"/>
        <item m="1" x="286"/>
        <item m="1" x="5467"/>
        <item m="1" x="2318"/>
        <item m="1" x="7814"/>
        <item m="1" x="5437"/>
        <item m="1" x="2138"/>
        <item m="1" x="1469"/>
        <item m="1" x="3439"/>
        <item m="1" x="194"/>
        <item m="1" x="3029"/>
        <item m="1" x="4278"/>
        <item m="1" x="3392"/>
        <item m="1" x="3108"/>
        <item m="1" x="1437"/>
        <item m="1" x="1866"/>
        <item m="1" x="2146"/>
        <item m="1" x="5709"/>
        <item m="1" x="5821"/>
        <item m="1" x="354"/>
        <item m="1" x="2310"/>
        <item m="1" x="7813"/>
        <item m="1" x="5795"/>
        <item m="1" x="5274"/>
        <item m="1" x="2410"/>
        <item m="1" x="5770"/>
        <item m="1" x="3414"/>
        <item m="1" x="6254"/>
        <item m="1" x="466"/>
        <item m="1" x="4013"/>
        <item m="1" x="6389"/>
        <item m="1" x="4299"/>
        <item m="1" x="5828"/>
        <item m="1" x="6554"/>
        <item m="1" x="999"/>
        <item m="1" x="2307"/>
        <item m="1" x="7815"/>
        <item m="1" x="4674"/>
        <item m="1" x="1024"/>
        <item m="1" x="7335"/>
        <item m="1" x="1884"/>
        <item m="1" x="2136"/>
        <item m="1" x="2626"/>
        <item m="1" x="5429"/>
        <item m="1" x="3905"/>
        <item m="1" x="245"/>
        <item m="1" x="4399"/>
        <item m="1" x="239"/>
        <item m="1" x="2588"/>
        <item m="1" x="5777"/>
        <item m="1" x="5796"/>
        <item m="1" x="2956"/>
        <item m="1" x="2030"/>
        <item m="1" x="6961"/>
        <item m="1" x="295"/>
        <item m="1" x="5824"/>
        <item m="1" x="3959"/>
        <item m="1" x="4620"/>
        <item m="1" x="3742"/>
        <item m="1" x="2303"/>
        <item m="1" x="5426"/>
        <item m="1" x="5024"/>
        <item m="1" x="3935"/>
        <item m="1" x="3937"/>
        <item m="1" x="7334"/>
        <item m="1" x="6829"/>
        <item m="1" x="863"/>
        <item m="1" x="3634"/>
        <item m="1" x="3957"/>
        <item m="1" x="2014"/>
        <item m="1" x="4619"/>
        <item m="1" x="6926"/>
        <item m="1" x="3749"/>
        <item m="1" x="1006"/>
        <item m="1" x="6013"/>
        <item m="1" x="5056"/>
        <item m="1" x="1334"/>
        <item m="1" x="960"/>
        <item m="1" x="959"/>
        <item m="1" x="6565"/>
        <item m="1" x="6576"/>
        <item m="1" x="6016"/>
        <item m="1" x="1957"/>
        <item m="1" x="2535"/>
        <item m="1" x="7061"/>
        <item m="1" x="1581"/>
        <item m="1" x="1218"/>
        <item m="1" x="5053"/>
        <item m="1" x="6458"/>
        <item m="1" x="5975"/>
        <item m="1" x="2949"/>
        <item m="1" x="6567"/>
        <item m="1" x="6582"/>
        <item m="1" x="6462"/>
        <item m="1" x="5540"/>
        <item m="1" x="2412"/>
        <item m="1" x="4696"/>
        <item m="1" x="5060"/>
        <item m="1" x="6255"/>
        <item m="1" x="4015"/>
        <item m="1" x="237"/>
        <item m="1" x="1516"/>
        <item m="1" x="2145"/>
        <item m="1" x="3775"/>
        <item m="1" x="1506"/>
        <item m="1" x="5820"/>
        <item m="1" x="2011"/>
        <item m="1" x="2591"/>
        <item m="1" x="7817"/>
        <item m="1" x="4688"/>
        <item m="1" x="7150"/>
        <item m="1" x="3925"/>
        <item m="1" x="2627"/>
        <item m="1" x="1474"/>
        <item m="1" x="5217"/>
        <item m="1" x="526"/>
        <item m="1" x="7309"/>
        <item m="1" x="2196"/>
        <item m="1" x="5815"/>
        <item m="1" x="5638"/>
        <item m="1" x="5829"/>
        <item m="1" x="7806"/>
        <item m="1" x="5769"/>
        <item m="1" x="4692"/>
        <item m="1" x="4005"/>
        <item m="1" x="4421"/>
        <item m="1" x="4413"/>
        <item m="1" x="5711"/>
        <item m="1" x="4806"/>
        <item m="1" x="3955"/>
        <item m="1" x="7803"/>
        <item m="1" x="5023"/>
        <item m="1" x="7151"/>
        <item m="1" x="5383"/>
        <item m="1" x="6289"/>
        <item m="1" x="1936"/>
        <item m="1" x="1183"/>
        <item m="1" x="6393"/>
        <item m="1" x="226"/>
        <item m="1" x="280"/>
        <item m="1" x="2012"/>
        <item m="1" x="4698"/>
        <item m="1" x="5273"/>
        <item m="1" x="1333"/>
        <item m="1" x="3767"/>
        <item m="1" x="6949"/>
        <item m="1" x="3771"/>
        <item m="1" x="6098"/>
        <item m="1" x="1426"/>
        <item m="1" x="1587"/>
        <item m="1" x="4668"/>
        <item m="1" x="6339"/>
        <item m="1" x="2187"/>
        <item m="1" x="7474"/>
        <item m="1" x="1468"/>
        <item m="1" x="6368"/>
        <item m="1" x="6883"/>
        <item m="1" x="1452"/>
        <item m="1" x="1480"/>
        <item m="1" x="6279"/>
        <item m="1" x="5145"/>
        <item m="1" x="963"/>
        <item m="1" x="4876"/>
        <item m="1" x="5685"/>
        <item m="1" x="3464"/>
        <item m="1" x="1221"/>
        <item m="1" x="1450"/>
        <item m="1" x="90"/>
        <item m="1" x="89"/>
        <item m="1" x="7199"/>
        <item m="1" x="2383"/>
        <item m="1" x="6049"/>
        <item m="1" x="5976"/>
        <item m="1" x="1181"/>
        <item m="1" x="6370"/>
        <item m="1" x="3465"/>
        <item m="1" x="3374"/>
        <item m="1" x="6050"/>
        <item m="1" x="4960"/>
        <item m="1" x="2363"/>
        <item m="1" x="5782"/>
        <item m="1" x="4531"/>
        <item m="1" x="1978"/>
        <item m="1" x="4535"/>
        <item m="1" x="1580"/>
        <item m="1" x="5683"/>
        <item m="1" x="3221"/>
        <item m="1" x="85"/>
        <item m="1" x="3455"/>
        <item m="1" x="6045"/>
        <item m="1" x="4953"/>
        <item m="1" x="2360"/>
        <item m="1" x="6842"/>
        <item m="1" x="3989"/>
        <item m="1" x="1182"/>
        <item m="1" x="5422"/>
        <item m="1" x="7022"/>
        <item m="1" x="3736"/>
        <item m="1" x="80"/>
        <item m="1" x="6588"/>
        <item m="1" x="1454"/>
        <item m="1" x="86"/>
        <item m="1" x="2380"/>
        <item m="1" x="4955"/>
        <item m="1" x="6896"/>
        <item m="1" x="624"/>
        <item m="1" x="6899"/>
        <item m="1" x="6832"/>
        <item m="1" x="1795"/>
        <item m="1" x="4754"/>
        <item m="1" x="2868"/>
        <item m="1" x="3914"/>
        <item m="1" x="2916"/>
        <item m="1" x="2006"/>
        <item m="1" x="3440"/>
        <item m="1" x="510"/>
        <item m="1" x="3109"/>
        <item m="1" x="5293"/>
        <item m="1" x="6031"/>
        <item m="1" x="1845"/>
        <item m="1" x="2183"/>
        <item m="1" x="1872"/>
        <item m="1" x="1357"/>
        <item m="1" x="614"/>
        <item m="1" x="2998"/>
        <item m="1" x="2547"/>
        <item m="1" x="4923"/>
        <item m="1" x="4262"/>
        <item m="1" x="7088"/>
        <item m="1" x="4164"/>
        <item m="1" x="804"/>
        <item m="1" x="5033"/>
        <item m="1" x="4572"/>
        <item m="1" x="567"/>
        <item m="1" x="2677"/>
        <item m="1" x="7668"/>
        <item m="1" x="6696"/>
        <item m="1" x="2811"/>
        <item m="1" x="7738"/>
        <item m="1" x="2700"/>
        <item m="1" x="4150"/>
        <item m="1" x="778"/>
        <item m="1" x="4071"/>
        <item m="1" x="3381"/>
        <item m="1" x="2482"/>
        <item m="1" x="6695"/>
        <item m="1" x="6824"/>
        <item m="1" x="7660"/>
        <item m="1" x="2424"/>
        <item m="1" x="2092"/>
        <item m="1" x="2706"/>
        <item m="1" x="717"/>
        <item m="1" x="7034"/>
        <item m="1" x="3586"/>
        <item m="1" x="5036"/>
        <item m="1" x="3382"/>
        <item m="1" x="2487"/>
        <item m="1" x="4575"/>
        <item m="1" x="7662"/>
        <item m="1" x="1631"/>
        <item m="1" x="1653"/>
        <item m="1" x="4212"/>
        <item m="1" x="2095"/>
        <item m="1" x="5269"/>
        <item m="1" x="1134"/>
        <item m="1" x="3301"/>
        <item m="1" x="7031"/>
        <item m="1" x="7036"/>
        <item m="1" x="2093"/>
        <item m="1" x="2798"/>
        <item m="1" x="4210"/>
        <item m="1" x="3405"/>
        <item m="1" x="6913"/>
        <item m="1" x="1131"/>
        <item m="1" x="4571"/>
        <item m="1" x="4215"/>
        <item m="1" x="5255"/>
        <item m="1" x="1363"/>
        <item m="1" x="2927"/>
        <item m="1" x="2645"/>
        <item m="1" x="2643"/>
        <item m="1" x="5295"/>
        <item m="1" x="1923"/>
        <item m="1" x="7612"/>
        <item m="1" x="1643"/>
        <item m="1" x="2799"/>
        <item m="1" x="2344"/>
        <item m="1" x="2331"/>
        <item m="1" x="3669"/>
        <item m="1" x="3394"/>
        <item m="1" x="4750"/>
        <item m="1" x="621"/>
        <item m="1" x="6093"/>
        <item m="1" x="1791"/>
        <item m="1" x="4751"/>
        <item m="1" x="2527"/>
        <item m="1" x="3157"/>
        <item m="1" x="3911"/>
        <item m="1" x="7501"/>
        <item m="1" x="7502"/>
        <item m="1" x="3159"/>
        <item m="1" x="626"/>
        <item m="1" x="7107"/>
        <item m="1" x="5543"/>
        <item m="1" x="1110"/>
        <item m="1" x="1846"/>
        <item m="1" x="6331"/>
        <item m="1" x="2852"/>
        <item m="1" x="101"/>
        <item m="1" x="2402"/>
        <item m="1" x="1760"/>
        <item m="1" x="5993"/>
        <item m="1" x="1356"/>
        <item m="1" x="5813"/>
        <item m="1" x="615"/>
        <item m="1" x="7736"/>
        <item m="1" x="727"/>
        <item m="1" x="3521"/>
        <item m="1" x="5265"/>
        <item m="1" x="2709"/>
        <item m="1" x="3182"/>
        <item m="1" x="4069"/>
        <item m="1" x="2707"/>
        <item m="1" x="3540"/>
        <item m="1" x="563"/>
        <item m="1" x="2701"/>
        <item m="1" x="2690"/>
        <item m="1" x="2928"/>
        <item m="1" x="2425"/>
        <item m="1" x="713"/>
        <item m="1" x="3585"/>
        <item m="1" x="3376"/>
        <item m="1" x="7701"/>
        <item m="1" x="4074"/>
        <item m="1" x="1633"/>
        <item m="1" x="2089"/>
        <item m="1" x="7744"/>
        <item m="1" x="2699"/>
        <item m="1" x="3128"/>
        <item m="1" x="4160"/>
        <item m="1" x="1121"/>
        <item m="1" x="6917"/>
        <item m="1" x="711"/>
        <item m="1" x="6698"/>
        <item m="1" x="2692"/>
        <item m="1" x="6905"/>
        <item m="1" x="3401"/>
        <item m="1" x="7388"/>
        <item m="1" x="2647"/>
        <item m="1" x="4072"/>
        <item m="1" x="1926"/>
        <item m="1" x="2098"/>
        <item m="1" x="2702"/>
        <item m="1" x="6904"/>
        <item m="1" x="2426"/>
        <item m="1" x="6918"/>
        <item m="1" x="714"/>
        <item m="1" x="4570"/>
        <item m="1" x="2696"/>
        <item m="1" x="2326"/>
        <item m="1" x="5266"/>
        <item m="1" x="3003"/>
        <item m="1" x="5031"/>
        <item m="1" x="7699"/>
        <item m="1" x="5298"/>
        <item m="1" x="7614"/>
        <item m="1" x="558"/>
        <item m="1" x="3517"/>
        <item m="1" x="5268"/>
        <item m="1" x="1124"/>
        <item m="1" x="2924"/>
        <item m="1" x="3177"/>
        <item m="1" x="1133"/>
        <item m="1" x="7620"/>
        <item m="1" x="5131"/>
        <item m="1" x="5032"/>
        <item m="1" x="7038"/>
        <item m="1" x="833"/>
        <item m="1" x="3380"/>
        <item m="1" x="7045"/>
        <item m="1" x="2484"/>
        <item m="1" x="2697"/>
        <item m="1" x="3127"/>
        <item m="1" x="622"/>
        <item m="1" x="2127"/>
        <item m="1" x="2528"/>
        <item m="1" x="7261"/>
        <item m="1" x="7263"/>
        <item m="1" x="1796"/>
        <item m="1" x="3173"/>
        <item m="1" x="3158"/>
        <item m="1" x="7505"/>
        <item m="1" x="2915"/>
        <item m="1" x="3913"/>
        <item m="1" x="1761"/>
        <item m="1" x="5456"/>
        <item m="1" x="5457"/>
        <item m="1" x="1224"/>
        <item m="1" x="853"/>
        <item m="1" x="2185"/>
        <item m="1" x="1413"/>
        <item m="1" x="3142"/>
        <item m="1" x="984"/>
        <item m="1" x="7087"/>
        <item m="1" x="874"/>
        <item m="1" x="981"/>
        <item m="1" x="873"/>
        <item m="1" x="2999"/>
        <item m="1" x="1652"/>
        <item m="1" x="2803"/>
        <item m="1" x="4573"/>
        <item m="1" x="4220"/>
        <item m="1" x="5263"/>
        <item m="1" x="3470"/>
        <item m="1" x="3726"/>
        <item m="1" x="7670"/>
        <item m="1" x="3544"/>
        <item m="1" x="4068"/>
        <item m="1" x="3378"/>
        <item m="1" x="7043"/>
        <item m="1" x="4217"/>
        <item m="1" x="6703"/>
        <item m="1" x="726"/>
        <item m="1" x="7625"/>
        <item m="1" x="3720"/>
        <item m="1" x="7623"/>
        <item m="1" x="2691"/>
        <item m="1" x="3398"/>
        <item m="1" x="808"/>
        <item m="1" x="7384"/>
        <item m="1" x="7041"/>
        <item m="1" x="5035"/>
        <item m="1" x="2770"/>
        <item m="1" x="2810"/>
        <item m="1" x="3536"/>
        <item m="1" x="2422"/>
        <item m="1" x="7624"/>
        <item m="1" x="2961"/>
        <item m="1" x="7740"/>
        <item m="1" x="1650"/>
        <item m="1" x="2693"/>
        <item m="1" x="2929"/>
        <item m="1" x="835"/>
        <item m="1" x="6700"/>
        <item m="1" x="1640"/>
        <item m="1" x="2343"/>
        <item m="1" x="570"/>
        <item m="1" x="7621"/>
        <item m="1" x="3518"/>
        <item m="1" x="3007"/>
        <item m="1" x="3001"/>
        <item m="1" x="707"/>
        <item m="1" x="3723"/>
        <item m="1" x="3175"/>
        <item m="1" x="6884"/>
        <item m="1" x="7691"/>
        <item m="1" x="832"/>
        <item m="1" x="1630"/>
        <item m="1" x="1642"/>
        <item m="1" x="3126"/>
        <item m="1" x="1360"/>
        <item m="1" x="6702"/>
        <item m="1" x="1641"/>
        <item m="1" x="4216"/>
        <item m="1" x="2345"/>
        <item m="1" x="2698"/>
        <item m="1" x="3002"/>
        <item m="1" x="6858"/>
        <item m="1" x="5299"/>
        <item m="1" x="7618"/>
        <item m="1" x="7617"/>
        <item m="1" x="4213"/>
        <item m="1" x="757"/>
        <item m="1" x="2524"/>
        <item m="1" x="6747"/>
        <item m="1" x="2846"/>
        <item m="1" x="1693"/>
        <item m="1" x="7782"/>
        <item m="1" x="6748"/>
        <item m="1" x="6750"/>
        <item m="1" x="2843"/>
        <item m="1" x="1692"/>
        <item m="1" x="4618"/>
        <item m="1" x="1292"/>
        <item m="1" x="1343"/>
        <item m="1" x="1300"/>
        <item m="1" x="6934"/>
        <item m="1" x="6933"/>
        <item m="1" x="120"/>
        <item m="1" x="5493"/>
        <item m="1" x="5497"/>
        <item m="1" x="3888"/>
        <item m="1" x="1299"/>
        <item m="1" x="5362"/>
        <item m="1" x="5361"/>
        <item m="1" x="2988"/>
        <item m="1" x="5501"/>
        <item m="1" x="1310"/>
        <item m="1" x="7568"/>
        <item m="1" x="6939"/>
        <item m="1" x="20"/>
        <item m="1" x="4788"/>
        <item m="1" x="3886"/>
        <item m="1" x="5359"/>
        <item m="1" x="6021"/>
        <item m="1" x="4978"/>
        <item m="1" x="1832"/>
        <item m="1" x="23"/>
        <item m="1" x="1312"/>
        <item m="1" x="1400"/>
        <item m="1" x="4972"/>
        <item m="1" x="2992"/>
        <item m="1" x="1288"/>
        <item m="1" x="4781"/>
        <item m="1" x="4785"/>
        <item m="1" x="4969"/>
        <item m="1" x="5205"/>
        <item m="1" x="1287"/>
        <item m="1" x="5509"/>
        <item m="1" x="5862"/>
        <item m="1" x="7563"/>
        <item m="1" x="7561"/>
        <item m="1" x="1318"/>
        <item m="1" x="7436"/>
        <item m="1" x="3426"/>
        <item m="1" x="1290"/>
        <item m="1" x="1307"/>
        <item m="1" x="94"/>
        <item m="1" x="5490"/>
        <item m="1" x="27"/>
        <item m="1" x="1344"/>
        <item m="1" x="5511"/>
        <item m="1" x="4139"/>
        <item m="1" x="3815"/>
        <item m="1" x="4403"/>
        <item m="1" x="4002"/>
        <item m="1" x="4398"/>
        <item m="1" x="4397"/>
        <item m="1" x="5818"/>
        <item m="1" x="2593"/>
        <item m="1" x="1213"/>
        <item m="1" x="3752"/>
        <item m="1" x="1014"/>
        <item m="1" x="3507"/>
        <item m="1" x="1418"/>
        <item m="1" x="7153"/>
        <item m="1" x="6373"/>
        <item m="1" x="3902"/>
        <item m="1" x="3107"/>
        <item m="1" x="1589"/>
        <item m="1" x="4410"/>
        <item m="1" x="4240"/>
        <item m="1" x="4804"/>
        <item m="1" x="3655"/>
        <item m="1" x="1007"/>
        <item m="1" x="4995"/>
        <item m="1" x="5538"/>
        <item m="1" x="1120"/>
        <item m="1" x="1460"/>
        <item m="1" x="5065"/>
        <item m="1" x="463"/>
        <item m="1" x="3773"/>
        <item m="1" x="4794"/>
        <item m="1" x="5819"/>
        <item m="1" x="359"/>
        <item m="1" x="1018"/>
        <item m="1" x="3754"/>
        <item m="1" x="2305"/>
        <item m="1" x="3761"/>
        <item m="1" x="1022"/>
        <item m="1" x="5438"/>
        <item m="1" x="7228"/>
        <item m="1" x="1698"/>
        <item m="1" x="195"/>
        <item m="1" x="4155"/>
        <item m="1" x="3255"/>
        <item m="1" x="3724"/>
        <item m="1" x="6911"/>
        <item m="1" x="2513"/>
        <item m="1" x="2845"/>
        <item m="1" x="2125"/>
        <item m="1" x="1253"/>
        <item m="1" x="593"/>
        <item m="1" x="2122"/>
        <item m="1" x="1694"/>
        <item m="1" x="2839"/>
        <item m="1" x="3856"/>
        <item m="1" x="7785"/>
        <item m="1" x="2850"/>
        <item m="1" x="5210"/>
        <item m="1" x="2989"/>
        <item m="1" x="5494"/>
        <item m="1" x="5865"/>
        <item m="1" x="2995"/>
        <item m="1" x="1328"/>
        <item m="1" x="21"/>
        <item m="1" x="104"/>
        <item m="1" x="1314"/>
        <item m="1" x="6929"/>
        <item m="1" x="5377"/>
        <item m="1" x="3878"/>
        <item m="1" x="1313"/>
        <item m="1" x="118"/>
        <item m="1" x="5378"/>
        <item m="1" x="1831"/>
        <item m="1" x="32"/>
        <item m="1" x="124"/>
        <item m="1" x="5506"/>
        <item m="1" x="37"/>
        <item m="1" x="7431"/>
        <item m="1" x="1304"/>
        <item m="1" x="1303"/>
        <item m="1" x="7564"/>
        <item m="1" x="5372"/>
        <item m="1" x="2910"/>
        <item m="1" x="4968"/>
        <item m="1" x="5212"/>
        <item m="1" x="1345"/>
        <item m="1" x="7433"/>
        <item m="1" x="3499"/>
        <item m="1" x="4971"/>
        <item m="1" x="6532"/>
        <item m="1" x="7439"/>
        <item m="1" x="4786"/>
        <item m="1" x="5507"/>
        <item m="1" x="38"/>
        <item m="1" x="7560"/>
        <item m="1" x="1306"/>
        <item m="1" x="4970"/>
        <item m="1" x="4976"/>
        <item m="1" x="1187"/>
        <item m="1" x="6395"/>
        <item m="1" x="297"/>
        <item m="1" x="2141"/>
        <item m="1" x="355"/>
        <item m="1" x="3656"/>
        <item m="1" x="2317"/>
        <item m="1" x="5436"/>
        <item m="1" x="5385"/>
        <item m="1" x="7226"/>
        <item m="1" x="7155"/>
        <item m="1" x="6288"/>
        <item m="1" x="5425"/>
        <item m="1" x="5107"/>
        <item m="1" x="3677"/>
        <item m="1" x="243"/>
        <item m="1" x="296"/>
        <item m="1" x="6498"/>
        <item m="1" x="2002"/>
        <item m="1" x="3043"/>
        <item m="1" x="1368"/>
        <item m="1" x="1059"/>
        <item m="1" x="4725"/>
        <item m="1" x="2722"/>
        <item m="1" x="3995"/>
        <item m="1" x="4633"/>
        <item m="1" x="5816"/>
        <item m="1" x="3946"/>
        <item m="1" x="358"/>
        <item m="1" x="2589"/>
        <item m="1" x="1473"/>
        <item m="1" x="197"/>
        <item m="1" x="5216"/>
        <item m="1" x="7308"/>
        <item m="1" x="1438"/>
        <item m="1" x="4135"/>
        <item m="1" x="4406"/>
        <item m="1" x="4012"/>
        <item m="1" x="2027"/>
        <item m="1" x="3050"/>
        <item m="1" x="3993"/>
        <item m="1" x="3110"/>
        <item m="1" x="4792"/>
        <item m="1" x="4632"/>
        <item m="1" x="5827"/>
        <item m="1" x="998"/>
        <item m="1" x="997"/>
        <item m="1" x="2923"/>
        <item m="1" x="756"/>
        <item m="1" x="6752"/>
        <item m="1" x="2516"/>
        <item m="1" x="2979"/>
        <item m="1" x="7658"/>
        <item m="1" x="2848"/>
        <item m="1" x="1696"/>
        <item m="1" x="6754"/>
        <item m="1" x="2523"/>
        <item m="1" x="6791"/>
        <item m="1" x="5499"/>
        <item m="1" x="116"/>
        <item m="1" x="2996"/>
        <item m="1" x="24"/>
        <item m="1" x="6651"/>
        <item m="1" x="113"/>
        <item m="1" x="6932"/>
        <item m="1" x="2243"/>
        <item m="1" x="7218"/>
        <item m="1" x="6928"/>
        <item m="1" x="5742"/>
        <item m="1" x="5503"/>
        <item m="1" x="2993"/>
        <item m="1" x="4790"/>
        <item m="1" x="35"/>
        <item m="1" x="6453"/>
        <item m="1" x="1324"/>
        <item m="1" x="2911"/>
        <item m="1" x="4975"/>
        <item m="1" x="5870"/>
        <item m="1" x="3423"/>
        <item m="1" x="5489"/>
        <item m="1" x="2906"/>
        <item m="1" x="6649"/>
        <item m="1" x="7434"/>
        <item m="1" x="4137"/>
        <item m="1" x="7430"/>
        <item m="1" x="1828"/>
        <item m="1" x="5508"/>
        <item m="1" x="4977"/>
        <item m="1" x="5373"/>
        <item m="1" x="2908"/>
        <item m="1" x="1289"/>
        <item m="1" x="4782"/>
        <item m="1" x="3881"/>
        <item m="1" x="1297"/>
        <item m="1" x="7562"/>
        <item m="1" x="244"/>
        <item m="1" x="291"/>
        <item m="1" x="6947"/>
        <item m="1" x="6101"/>
        <item m="1" x="1502"/>
        <item m="1" x="4630"/>
        <item m="1" x="7196"/>
        <item m="1" x="7015"/>
        <item m="1" x="2139"/>
        <item m="1" x="1475"/>
        <item m="1" x="2192"/>
        <item m="1" x="5108"/>
        <item m="1" x="522"/>
        <item m="1" x="4132"/>
        <item m="1" x="4420"/>
        <item m="1" x="6207"/>
        <item m="1" x="5825"/>
        <item m="1" x="5784"/>
        <item m="1" x="5059"/>
        <item m="1" x="3892"/>
        <item m="1" x="1938"/>
        <item m="1" x="4366"/>
        <item m="1" x="4510"/>
        <item m="1" x="4407"/>
        <item m="1" x="6385"/>
        <item m="1" x="3629"/>
        <item m="1" x="3051"/>
        <item m="1" x="293"/>
        <item m="1" x="1504"/>
        <item m="1" x="4795"/>
        <item m="1" x="2586"/>
        <item m="1" x="2595"/>
        <item m="1" x="3950"/>
        <item m="1" x="1000"/>
        <item m="1" x="7811"/>
        <item m="1" x="7009"/>
        <item m="1" x="5028"/>
        <item m="1" x="6280"/>
        <item m="1" x="5423"/>
        <item m="1" x="7265"/>
        <item m="1" x="1618"/>
        <item m="1" x="4400"/>
        <item m="1" x="2721"/>
        <item m="1" x="3772"/>
        <item m="1" x="3945"/>
        <item m="1" x="356"/>
        <item m="1" x="3757"/>
        <item m="1" x="2306"/>
        <item m="1" x="5790"/>
        <item m="1" x="4691"/>
        <item m="1" x="4690"/>
        <item m="1" x="1063"/>
        <item m="1" x="1336"/>
        <item m="1" x="6390"/>
        <item m="1" x="4799"/>
        <item m="1" x="3948"/>
        <item m="1" x="2197"/>
        <item m="1" x="3763"/>
        <item m="1" x="7010"/>
        <item m="1" x="7012"/>
        <item m="1" x="1432"/>
        <item m="1" x="1619"/>
        <item m="1" x="1436"/>
        <item m="1" x="247"/>
        <item m="1" x="4401"/>
        <item m="1" x="3052"/>
        <item m="1" x="6952"/>
        <item m="1" x="1505"/>
        <item m="1" x="361"/>
        <item m="1" x="1002"/>
        <item m="1" x="5328"/>
        <item m="1" x="4526"/>
        <item m="1" x="1583"/>
        <item m="1" x="6154"/>
        <item m="1" x="6015"/>
        <item m="1" x="6583"/>
        <item m="1" x="5904"/>
        <item m="1" x="3587"/>
        <item m="1" x="2948"/>
        <item m="1" x="7067"/>
        <item m="1" x="6152"/>
        <item m="1" x="6150"/>
        <item m="1" x="1429"/>
        <item m="1" x="6156"/>
        <item m="1" x="77"/>
        <item m="1" x="2536"/>
        <item m="1" x="7303"/>
        <item m="1" x="1973"/>
        <item m="1" x="1115"/>
        <item m="1" x="6017"/>
        <item m="1" x="6158"/>
        <item m="1" x="73"/>
        <item m="1" x="1056"/>
        <item m="1" x="4350"/>
        <item m="1" x="4869"/>
        <item m="1" x="5106"/>
        <item m="1" x="4522"/>
        <item m="1" x="3167"/>
        <item m="1" x="7016"/>
        <item m="1" x="1443"/>
        <item m="1" x="5747"/>
        <item m="1" x="3238"/>
        <item m="1" x="3143"/>
        <item m="1" x="3170"/>
        <item m="1" x="1428"/>
        <item m="1" x="6575"/>
        <item m="1" x="63"/>
        <item m="1" x="3220"/>
        <item m="1" x="68"/>
        <item m="1" x="3681"/>
        <item m="1" x="5750"/>
        <item m="1" x="5692"/>
        <item m="1" x="6882"/>
        <item m="1" x="4670"/>
        <item m="1" x="6340"/>
        <item m="1" x="3223"/>
        <item m="1" x="6590"/>
        <item m="1" x="6589"/>
        <item m="1" x="6343"/>
        <item m="1" x="6301"/>
        <item m="1" x="4529"/>
        <item m="1" x="4357"/>
        <item m="1" x="6880"/>
        <item m="1" x="1372"/>
        <item m="1" x="1894"/>
        <item m="1" x="5605"/>
        <item m="1" x="6102"/>
        <item m="1" x="3765"/>
        <item m="1" x="4802"/>
        <item m="1" x="4297"/>
        <item m="1" x="1508"/>
        <item m="1" x="6096"/>
        <item m="1" x="5545"/>
        <item m="1" x="7076"/>
        <item m="1" x="2300"/>
        <item m="1" x="7007"/>
        <item m="1" x="3032"/>
        <item m="1" x="3035"/>
        <item m="1" x="4276"/>
        <item m="1" x="3903"/>
        <item m="1" x="3146"/>
        <item m="1" x="3056"/>
        <item m="1" x="4008"/>
        <item m="1" x="3768"/>
        <item m="1" x="5786"/>
        <item m="1" x="2297"/>
        <item m="1" x="4694"/>
        <item m="1" x="3337"/>
        <item m="1" x="6257"/>
        <item m="1" x="1896"/>
        <item m="1" x="233"/>
        <item m="1" x="232"/>
        <item m="1" x="4810"/>
        <item m="1" x="7267"/>
        <item m="1" x="524"/>
        <item m="1" x="523"/>
        <item m="1" x="454"/>
        <item m="1" x="3994"/>
        <item m="1" x="6099"/>
        <item m="1" x="2142"/>
        <item m="1" x="922"/>
        <item m="1" x="2594"/>
        <item m="1" x="7809"/>
        <item m="1" x="2313"/>
        <item m="1" x="6499"/>
        <item m="1" x="5768"/>
        <item m="1" x="1998"/>
        <item m="1" x="3898"/>
        <item m="1" x="3897"/>
        <item m="1" x="1942"/>
        <item m="1" x="4419"/>
        <item m="1" x="465"/>
        <item m="1" x="6953"/>
        <item m="1" x="4812"/>
        <item m="1" x="290"/>
        <item m="1" x="2587"/>
        <item m="1" x="1023"/>
        <item m="1" x="1500"/>
        <item m="1" x="7198"/>
        <item m="1" x="1885"/>
        <item m="1" x="6287"/>
        <item m="1" x="5430"/>
        <item m="1" x="3679"/>
        <item m="1" x="1871"/>
        <item m="1" x="300"/>
        <item m="1" x="3774"/>
        <item m="1" x="3112"/>
        <item m="1" x="4797"/>
        <item m="1" x="923"/>
        <item m="1" x="360"/>
        <item m="1" x="6500"/>
        <item m="1" x="6256"/>
        <item m="1" x="3777"/>
        <item m="1" x="6948"/>
        <item m="1" x="6811"/>
        <item m="1" x="3942"/>
        <item m="1" x="2013"/>
        <item m="1" x="3740"/>
        <item m="1" x="5793"/>
        <item m="1" x="3934"/>
        <item m="1" x="4683"/>
        <item m="1" x="5434"/>
        <item m="1" x="4679"/>
        <item m="1" x="7332"/>
        <item m="1" x="6828"/>
        <item m="1" x="5215"/>
        <item m="1" x="3144"/>
        <item m="1" x="3632"/>
        <item m="1" x="5929"/>
        <item m="1" x="458"/>
        <item m="1" x="1507"/>
        <item m="1" x="3739"/>
        <item m="1" x="7072"/>
        <item m="1" x="5771"/>
        <item m="1" x="1140"/>
        <item m="1" x="5327"/>
        <item m="1" x="1332"/>
        <item m="1" x="3635"/>
        <item m="1" x="4006"/>
        <item m="1" x="4298"/>
        <item m="1" x="5630"/>
        <item m="1" x="3750"/>
        <item m="1" x="6014"/>
        <item m="1" x="5384"/>
        <item m="1" x="2623"/>
        <item m="1" x="3033"/>
        <item m="1" x="1756"/>
        <item m="1" x="4134"/>
        <item m="1" x="4417"/>
        <item m="1" x="460"/>
        <item m="1" x="3057"/>
        <item m="1" x="4009"/>
        <item m="1" x="3626"/>
        <item m="1" x="4414"/>
        <item m="1" x="6384"/>
        <item m="1" x="3778"/>
        <item m="1" x="4286"/>
        <item m="1" x="7082"/>
        <item m="1" x="3741"/>
        <item m="1" x="5064"/>
        <item m="1" x="5539"/>
        <item m="1" x="3338"/>
        <item m="1" x="6806"/>
        <item m="1" x="4354"/>
        <item m="1" x="511"/>
        <item m="1" x="4873"/>
        <item m="1" x="4272"/>
        <item m="1" x="6804"/>
        <item m="1" x="6161"/>
        <item m="1" x="4669"/>
        <item m="1" x="1972"/>
        <item m="1" x="6149"/>
        <item m="1" x="3298"/>
        <item m="1" x="60"/>
        <item m="1" x="6579"/>
        <item m="1" x="3334"/>
        <item m="1" x="7301"/>
        <item m="1" x="1055"/>
        <item m="1" x="956"/>
        <item m="1" x="4515"/>
        <item m="1" x="4868"/>
        <item m="1" x="6571"/>
        <item m="1" x="6153"/>
        <item m="1" x="3760"/>
        <item m="1" x="2411"/>
        <item m="1" x="5766"/>
        <item m="1" x="1116"/>
        <item m="1" x="1371"/>
        <item m="1" x="4409"/>
        <item m="1" x="6386"/>
        <item m="1" x="3631"/>
        <item m="1" x="3054"/>
        <item m="1" x="3999"/>
        <item m="1" x="5817"/>
        <item m="1" x="363"/>
        <item m="1" x="3759"/>
        <item m="1" x="3756"/>
        <item m="1" x="5542"/>
        <item m="1" x="6555"/>
        <item m="1" x="4675"/>
        <item m="1" x="7014"/>
        <item m="1" x="5029"/>
        <item m="1" x="7336"/>
        <item m="1" x="5424"/>
        <item m="1" x="3454"/>
        <item m="1" x="3909"/>
        <item m="1" x="236"/>
        <item m="1" x="2723"/>
        <item m="1" x="4635"/>
        <item m="1" x="351"/>
        <item m="1" x="3755"/>
        <item m="1" x="3745"/>
        <item m="1" x="1941"/>
        <item m="1" x="5781"/>
        <item m="1" x="824"/>
        <item m="1" x="7428"/>
        <item m="1" x="845"/>
        <item m="1" x="2635"/>
        <item m="1" x="5488"/>
        <item m="1" x="7398"/>
        <item m="1" x="1057"/>
        <item m="1" x="3232"/>
        <item m="1" x="4514"/>
        <item m="1" x="6570"/>
        <item m="1" x="6572"/>
        <item m="1" x="5901"/>
        <item m="1" x="64"/>
        <item m="1" x="2630"/>
        <item m="1" x="71"/>
        <item m="1" x="3975"/>
        <item m="1" x="7062"/>
        <item m="1" x="1582"/>
        <item m="1" x="6157"/>
        <item m="1" x="5902"/>
        <item m="1" x="3333"/>
        <item m="1" x="72"/>
        <item m="1" x="5054"/>
        <item m="1" x="4518"/>
        <item m="1" x="4523"/>
        <item m="1" x="6795"/>
        <item m="1" x="6802"/>
        <item m="1" x="6336"/>
        <item m="1" x="1052"/>
        <item m="1" x="3589"/>
        <item m="1" x="6460"/>
        <item m="1" x="7305"/>
        <item m="1" x="4524"/>
        <item m="1" x="6796"/>
        <item m="1" x="1912"/>
        <item m="1" x="6803"/>
        <item m="1" x="1962"/>
        <item m="1" x="6457"/>
        <item m="1" x="6602"/>
        <item m="1" x="6879"/>
        <item m="1" x="5914"/>
        <item m="1" x="3682"/>
        <item m="1" x="1964"/>
        <item m="1" x="5515"/>
        <item m="1" x="7201"/>
        <item m="1" x="3247"/>
        <item m="1" x="4874"/>
        <item m="1" x="3245"/>
        <item m="1" x="6369"/>
        <item m="1" x="7028"/>
        <item m="1" x="7080"/>
        <item m="1" x="913"/>
        <item m="1" x="1118"/>
        <item m="1" x="5778"/>
        <item m="1" x="3901"/>
        <item m="1" x="1943"/>
        <item m="1" x="1064"/>
        <item m="1" x="459"/>
        <item m="1" x="229"/>
        <item m="1" x="228"/>
        <item m="1" x="4293"/>
        <item m="1" x="282"/>
        <item m="1" x="2585"/>
        <item m="1" x="5461"/>
        <item m="1" x="1016"/>
        <item m="1" x="788"/>
        <item m="1" x="2299"/>
        <item m="1" x="7807"/>
        <item m="1" x="3748"/>
        <item m="1" x="7147"/>
        <item m="1" x="7145"/>
        <item m="1" x="5109"/>
        <item m="1" x="3030"/>
        <item m="1" x="1868"/>
        <item m="1" x="3620"/>
        <item m="1" x="227"/>
        <item m="1" x="3624"/>
        <item m="1" x="6383"/>
        <item m="1" x="5604"/>
        <item m="1" x="6958"/>
        <item m="1" x="3776"/>
        <item m="1" x="279"/>
        <item m="1" x="4800"/>
        <item m="1" x="3953"/>
        <item m="1" x="6551"/>
        <item m="1" x="6011"/>
        <item m="1" x="6501"/>
        <item m="1" x="3894"/>
        <item m="1" x="1369"/>
        <item m="1" x="3627"/>
        <item m="1" x="4747"/>
        <item m="1" x="6898"/>
        <item m="1" x="6830"/>
        <item m="1" x="2129"/>
        <item m="1" x="7260"/>
        <item m="1" x="4749"/>
        <item m="1" x="5990"/>
        <item m="1" x="6831"/>
        <item m="1" x="2133"/>
        <item m="1" x="7262"/>
        <item m="1" x="4757"/>
        <item m="1" x="2132"/>
        <item m="1" x="6026"/>
        <item m="1" x="3174"/>
        <item m="1" x="2004"/>
        <item m="1" x="2005"/>
        <item m="1" x="2914"/>
        <item m="1" x="6833"/>
        <item m="1" x="3858"/>
        <item m="1" x="1848"/>
        <item m="1" x="3266"/>
        <item m="1" x="1849"/>
        <item m="1" x="6030"/>
        <item m="1" x="1758"/>
        <item m="1" x="2918"/>
        <item m="1" x="1844"/>
        <item m="1" x="2182"/>
        <item m="1" x="852"/>
        <item m="1" x="4629"/>
        <item m="1" x="1834"/>
        <item m="1" x="559"/>
        <item m="1" x="5254"/>
        <item m="1" x="6857"/>
        <item m="1" x="6914"/>
        <item m="1" x="1132"/>
        <item m="1" x="2430"/>
        <item m="1" x="7613"/>
        <item m="1" x="4576"/>
        <item m="1" x="4569"/>
        <item m="1" x="3835"/>
        <item m="1" x="4209"/>
        <item m="1" x="2329"/>
        <item m="1" x="3722"/>
        <item m="1" x="3836"/>
        <item m="1" x="709"/>
        <item m="1" x="7693"/>
        <item m="1" x="7700"/>
        <item m="1" x="7697"/>
        <item m="1" x="3004"/>
        <item m="1" x="1362"/>
        <item m="1" x="2922"/>
        <item m="1" x="3407"/>
        <item m="1" x="2120"/>
        <item m="1" x="1690"/>
        <item m="1" x="6751"/>
        <item m="1" x="7784"/>
        <item m="1" x="7651"/>
        <item m="1" x="6749"/>
        <item m="1" x="7787"/>
        <item m="1" x="2520"/>
        <item m="1" x="2517"/>
        <item m="1" x="7786"/>
        <item m="1" x="7657"/>
        <item m="1" x="7656"/>
        <item m="1" x="2519"/>
        <item m="1" x="5209"/>
        <item m="1" x="5333"/>
        <item m="1" x="5363"/>
        <item m="1" x="1327"/>
        <item m="1" x="5867"/>
        <item m="1" x="7217"/>
        <item m="1" x="1293"/>
        <item m="1" x="5357"/>
        <item m="1" x="1635"/>
        <item m="1" x="7664"/>
        <item m="1" x="774"/>
        <item m="1" x="6908"/>
        <item m="1" x="7677"/>
        <item m="1" x="3727"/>
        <item m="1" x="3728"/>
        <item m="1" x="836"/>
        <item m="1" x="826"/>
        <item m="1" x="3005"/>
        <item m="1" x="2694"/>
        <item m="1" x="7676"/>
        <item m="1" x="7378"/>
        <item m="1" x="7377"/>
        <item m="1" x="2800"/>
        <item m="1" x="2090"/>
        <item m="1" x="2960"/>
        <item m="1" x="2804"/>
        <item m="1" x="1647"/>
        <item m="1" x="4161"/>
        <item m="1" x="806"/>
        <item m="1" x="1925"/>
        <item m="1" x="2486"/>
        <item m="1" x="562"/>
        <item m="1" x="7737"/>
        <item m="1" x="6853"/>
        <item m="1" x="4158"/>
        <item m="1" x="4149"/>
        <item m="1" x="710"/>
        <item m="1" x="6856"/>
        <item m="1" x="4152"/>
        <item m="1" x="2427"/>
        <item m="1" x="7389"/>
        <item m="1" x="3304"/>
        <item m="1" x="825"/>
        <item m="1" x="7702"/>
        <item m="1" x="1634"/>
        <item m="1" x="6697"/>
        <item m="1" x="1648"/>
        <item m="1" x="2323"/>
        <item m="1" x="1129"/>
        <item m="1" x="2094"/>
        <item m="1" x="3581"/>
        <item m="1" x="4700"/>
        <item m="1" x="3893"/>
        <item m="1" x="1939"/>
        <item m="1" x="1060"/>
        <item m="1" x="246"/>
        <item m="1" x="240"/>
        <item m="1" x="3996"/>
        <item m="1" x="1512"/>
        <item m="1" x="1026"/>
        <item m="1" x="7816"/>
        <item m="1" x="7013"/>
        <item m="1" x="7149"/>
        <item m="1" x="3928"/>
        <item m="1" x="3027"/>
        <item m="1" x="201"/>
        <item m="1" x="3453"/>
        <item m="1" x="1431"/>
        <item m="1" x="3907"/>
        <item m="1" x="3906"/>
        <item m="1" x="1753"/>
        <item m="1" x="3678"/>
        <item m="1" x="3058"/>
        <item m="1" x="3628"/>
        <item m="1" x="4793"/>
        <item m="1" x="4631"/>
        <item m="1" x="3949"/>
        <item m="1" x="5636"/>
        <item m="1" x="1214"/>
        <item m="1" x="3743"/>
        <item m="1" x="7078"/>
        <item m="1" x="912"/>
        <item m="1" x="1330"/>
        <item m="1" x="242"/>
        <item m="1" x="4000"/>
        <item m="1" x="4300"/>
        <item m="1" x="353"/>
        <item m="1" x="1028"/>
        <item m="1" x="5830"/>
        <item m="1" x="1025"/>
        <item m="1" x="5439"/>
        <item m="1" x="7229"/>
        <item m="1" x="205"/>
        <item m="1" x="203"/>
        <item m="1" x="3908"/>
        <item m="1" x="1439"/>
        <item m="1" x="3064"/>
        <item m="1" x="2029"/>
        <item m="1" x="3059"/>
        <item m="1" x="2144"/>
        <item m="1" x="1513"/>
        <item m="1" x="4288"/>
        <item m="1" x="294"/>
        <item m="1" x="1027"/>
        <item m="1" x="3947"/>
        <item m="1" x="2596"/>
        <item m="1" x="3758"/>
        <item m="1" x="5491"/>
        <item m="1" x="31"/>
        <item m="1" x="4789"/>
        <item m="1" x="117"/>
        <item m="1" x="2991"/>
        <item m="1" x="4979"/>
        <item m="1" x="1338"/>
        <item m="1" x="1322"/>
        <item m="1" x="97"/>
        <item m="1" x="5504"/>
        <item m="1" x="4973"/>
        <item m="1" x="105"/>
        <item m="1" x="1315"/>
        <item m="1" x="3424"/>
        <item m="1" x="2907"/>
        <item m="1" x="5743"/>
        <item m="1" x="3497"/>
        <item m="1" x="6448"/>
        <item m="1" x="7559"/>
        <item m="1" x="5364"/>
        <item m="1" x="4974"/>
        <item m="1" x="7571"/>
        <item m="1" x="4787"/>
        <item m="1" x="2913"/>
        <item m="1" x="4140"/>
        <item m="1" x="7566"/>
        <item m="1" x="1321"/>
        <item m="1" x="5871"/>
        <item m="1" x="6450"/>
        <item m="1" x="7432"/>
        <item m="1" x="7565"/>
        <item m="1" x="7572"/>
        <item m="1" x="641"/>
        <item m="1" x="2147"/>
        <item m="1" x="5544"/>
        <item m="1" x="5826"/>
        <item m="1" x="4672"/>
        <item m="1" x="7154"/>
        <item m="1" x="5861"/>
        <item m="1" x="2193"/>
        <item m="1" x="199"/>
        <item m="1" x="3034"/>
        <item m="1" x="1617"/>
        <item m="1" x="1588"/>
        <item m="1" x="4511"/>
        <item m="1" x="3814"/>
        <item m="1" x="2031"/>
        <item m="1" x="3055"/>
        <item m="1" x="6962"/>
        <item m="1" x="6208"/>
        <item m="1" x="4996"/>
        <item m="1" x="3751"/>
        <item m="1" x="3506"/>
        <item m="1" x="1370"/>
        <item m="1" x="6258"/>
        <item m="1" x="1062"/>
        <item m="1" x="7250"/>
        <item m="1" x="4512"/>
        <item m="1" x="4352"/>
        <item m="1" x="6797"/>
        <item m="1" x="1911"/>
        <item m="1" x="1584"/>
        <item m="1" x="6020"/>
        <item m="1" x="7071"/>
        <item m="1" x="76"/>
        <item m="1" x="3588"/>
        <item m="1" x="2539"/>
        <item m="1" x="6807"/>
        <item m="1" x="7066"/>
        <item m="1" x="6573"/>
        <item m="1" x="65"/>
        <item m="1" x="5900"/>
        <item m="1" x="78"/>
        <item m="1" x="5746"/>
        <item m="1" x="7400"/>
        <item m="1" x="2537"/>
        <item m="1" x="5752"/>
        <item m="1" x="5757"/>
        <item m="1" x="7059"/>
        <item m="1" x="7063"/>
        <item m="1" x="1586"/>
        <item m="1" x="1914"/>
        <item m="1" x="6333"/>
        <item m="1" x="1961"/>
        <item m="1" x="1960"/>
        <item m="1" x="2186"/>
        <item m="1" x="3977"/>
        <item m="1" x="1966"/>
        <item m="1" x="4521"/>
        <item m="1" x="1113"/>
        <item m="1" x="7060"/>
        <item m="1" x="6799"/>
        <item m="1" x="1217"/>
        <item m="1" x="4541"/>
        <item m="1" x="7300"/>
        <item m="1" x="6024"/>
        <item m="1" x="969"/>
        <item m="1" x="5912"/>
        <item m="1" x="5687"/>
        <item m="1" x="5913"/>
        <item m="1" x="4671"/>
        <item m="1" x="1449"/>
        <item m="1" x="6300"/>
        <item m="1" x="6044"/>
        <item m="1" x="7498"/>
        <item m="1" x="5144"/>
        <item m="1" x="1567"/>
        <item m="1" x="4358"/>
        <item m="1" x="1982"/>
        <item m="1" x="974"/>
        <item m="1" x="7023"/>
        <item m="1" x="7810"/>
        <item m="1" x="2315"/>
        <item m="1" x="2413"/>
        <item m="1" x="3899"/>
        <item m="1" x="1337"/>
        <item m="1" x="6956"/>
        <item m="1" x="5823"/>
        <item m="1" x="5276"/>
        <item m="1" x="1599"/>
        <item m="1" x="3932"/>
        <item m="1" x="4677"/>
        <item m="1" x="5026"/>
        <item m="1" x="3936"/>
        <item m="1" x="1470"/>
        <item m="1" x="1476"/>
        <item m="1" x="5427"/>
        <item m="1" x="7307"/>
        <item m="1" x="1433"/>
        <item m="1" x="4133"/>
        <item m="1" x="4412"/>
        <item m="1" x="4809"/>
        <item m="1" x="5080"/>
        <item m="1" x="787"/>
        <item m="1" x="3747"/>
        <item m="1" x="1009"/>
        <item m="1" x="5775"/>
        <item m="1" x="1186"/>
        <item m="1" x="4405"/>
        <item m="1" x="461"/>
        <item m="1" x="3048"/>
        <item m="1" x="3984"/>
        <item m="1" x="5779"/>
        <item m="1" x="513"/>
        <item m="1" x="3235"/>
        <item m="1" x="515"/>
        <item m="1" x="3169"/>
        <item m="1" x="6159"/>
        <item m="1" x="6456"/>
        <item m="1" x="4870"/>
        <item m="1" x="4525"/>
        <item m="1" x="6569"/>
        <item m="1" x="7017"/>
        <item m="1" x="1442"/>
        <item m="1" x="3680"/>
        <item m="1" x="69"/>
        <item m="1" x="7397"/>
        <item m="1" x="6455"/>
        <item m="1" x="3979"/>
        <item m="1" x="5520"/>
        <item m="1" x="7018"/>
        <item m="1" x="1081"/>
        <item m="1" x="4964"/>
        <item m="1" x="6852"/>
        <item m="1" x="4967"/>
        <item m="1" x="6603"/>
        <item m="1" x="4362"/>
        <item m="1" x="7025"/>
        <item m="1" x="5517"/>
        <item m="1" x="5910"/>
        <item m="1" x="1573"/>
        <item m="1" x="3224"/>
        <item m="1" x="2636"/>
        <item m="1" x="3373"/>
        <item m="1" x="1478"/>
        <item m="1" x="7445"/>
        <item m="1" x="3991"/>
        <item m="1" x="4957"/>
        <item m="1" x="971"/>
        <item m="1" x="4363"/>
        <item m="1" x="7026"/>
        <item m="1" x="5911"/>
        <item m="1" x="7024"/>
        <item m="1" x="7029"/>
        <item m="1" x="2637"/>
        <item m="1" x="2639"/>
        <item m="1" x="3336"/>
        <item m="1" x="1355"/>
        <item m="1" x="7200"/>
        <item m="1" x="6048"/>
        <item m="1" x="6492"/>
        <item m="1" x="4527"/>
        <item m="1" x="3241"/>
        <item m="1" x="4880"/>
        <item m="1" x="965"/>
        <item m="1" x="4875"/>
        <item m="1" x="3239"/>
        <item m="1" x="977"/>
        <item m="1" x="1569"/>
        <item m="1" x="6371"/>
        <item m="1" x="1445"/>
        <item m="1" x="6587"/>
        <item m="1" x="1453"/>
        <item m="1" x="3226"/>
        <item m="1" x="7442"/>
        <item m="1" x="968"/>
        <item m="1" x="967"/>
        <item m="1" x="3240"/>
        <item m="1" x="978"/>
        <item m="1" x="1446"/>
        <item m="1" x="3222"/>
        <item m="1" x="5019"/>
        <item m="1" x="1353"/>
        <item m="1" x="3251"/>
        <item m="1" x="4714"/>
        <item m="1" x="6611"/>
        <item m="1" x="7605"/>
        <item m="1" x="3271"/>
        <item m="1" x="7518"/>
        <item m="1" x="7181"/>
        <item m="1" x="6621"/>
        <item m="1" x="7514"/>
        <item m="1" x="1613"/>
        <item m="1" x="7348"/>
        <item m="1" x="4722"/>
        <item m="1" x="4147"/>
        <item m="1" x="1786"/>
        <item m="1" x="4706"/>
        <item m="1" x="4701"/>
        <item m="1" x="1578"/>
        <item m="1" x="7404"/>
        <item m="1" x="1605"/>
        <item m="1" x="4711"/>
        <item m="1" x="3278"/>
        <item m="1" x="604"/>
        <item m="1" x="7600"/>
        <item m="1" x="3594"/>
        <item m="1" x="530"/>
        <item m="1" x="1714"/>
        <item m="1" x="1710"/>
        <item m="1" x="3598"/>
        <item m="1" x="5239"/>
        <item m="1" x="3286"/>
        <item m="1" x="2365"/>
        <item m="1" x="3445"/>
        <item m="1" x="2372"/>
        <item m="1" x="3450"/>
        <item m="1" x="5171"/>
        <item m="1" x="532"/>
        <item m="1" x="4238"/>
        <item m="1" x="6477"/>
        <item m="1" x="1732"/>
        <item m="1" x="3557"/>
        <item m="1" x="2882"/>
        <item m="1" x="1735"/>
        <item m="1" x="1742"/>
        <item m="1" x="3431"/>
        <item m="1" x="6633"/>
        <item m="1" x="2881"/>
        <item m="1" x="3293"/>
        <item m="1" x="769"/>
        <item m="1" x="3427"/>
        <item m="1" x="761"/>
        <item m="1" x="3290"/>
        <item m="1" x="2894"/>
        <item m="1" x="3448"/>
        <item m="1" x="764"/>
        <item m="1" x="2106"/>
        <item m="1" x="3572"/>
        <item m="1" x="5193"/>
        <item m="1" x="7422"/>
        <item m="1" x="4112"/>
        <item m="1" x="6688"/>
        <item m="1" x="2971"/>
        <item m="1" x="1661"/>
        <item m="1" x="6725"/>
        <item m="1" x="4903"/>
        <item m="1" x="7412"/>
        <item m="1" x="2078"/>
        <item m="1" x="2075"/>
        <item m="1" x="3702"/>
        <item m="1" x="6733"/>
        <item m="1" x="4603"/>
        <item m="1" x="4597"/>
        <item m="1" x="2110"/>
        <item m="1" x="4592"/>
        <item m="1" x="6728"/>
        <item m="1" x="3566"/>
        <item m="1" x="3434"/>
        <item m="1" x="5203"/>
        <item m="1" x="5319"/>
        <item m="1" x="5194"/>
        <item m="1" x="578"/>
        <item m="1" x="7419"/>
        <item m="1" x="3467"/>
        <item m="1" x="1953"/>
        <item m="1" x="3851"/>
        <item m="1" x="4604"/>
        <item m="1" x="581"/>
        <item m="1" x="6730"/>
        <item m="1" x="3568"/>
        <item m="1" x="7426"/>
        <item m="1" x="2824"/>
        <item m="1" x="2508"/>
        <item m="1" x="7634"/>
        <item m="1" x="5303"/>
        <item m="1" x="3706"/>
        <item m="1" x="889"/>
        <item m="1" x="2346"/>
        <item m="1" x="1669"/>
        <item m="1" x="5583"/>
        <item m="1" x="2082"/>
        <item m="1" x="7764"/>
        <item m="1" x="7644"/>
        <item m="1" x="3691"/>
        <item m="1" x="5300"/>
        <item m="1" x="4115"/>
        <item m="1" x="879"/>
        <item m="1" x="885"/>
        <item m="1" x="1665"/>
        <item m="1" x="741"/>
        <item m="1" x="2934"/>
        <item m="1" x="4126"/>
        <item m="1" x="1163"/>
        <item m="1" x="4229"/>
        <item m="1" x="2833"/>
        <item m="1" x="7646"/>
        <item m="1" x="6721"/>
        <item m="1" x="4232"/>
        <item m="1" x="6275"/>
        <item m="1" x="6837"/>
        <item m="1" x="3852"/>
        <item m="1" x="1736"/>
        <item m="1" x="3013"/>
        <item m="1" x="2436"/>
        <item m="1" x="828"/>
        <item m="1" x="1688"/>
        <item m="1" x="7776"/>
        <item m="1" x="3130"/>
        <item m="1" x="6861"/>
        <item m="1" x="3386"/>
        <item m="1" x="5049"/>
        <item m="1" x="1934"/>
        <item m="1" x="588"/>
        <item m="1" x="6741"/>
        <item m="1" x="753"/>
        <item m="1" x="2544"/>
        <item m="1" x="6659"/>
        <item m="1" x="2546"/>
        <item m="1" x="6922"/>
        <item m="1" x="3412"/>
        <item m="1" x="7707"/>
        <item m="1" x="4091"/>
        <item m="1" x="7770"/>
        <item m="1" x="1684"/>
        <item m="1" x="7665"/>
        <item m="1" x="3184"/>
        <item m="1" x="4080"/>
        <item m="1" x="1933"/>
        <item m="1" x="4088"/>
        <item m="1" x="1740"/>
        <item m="1" x="3257"/>
        <item m="1" x="4089"/>
        <item m="1" x="4726"/>
        <item m="1" x="4727"/>
        <item m="1" x="4301"/>
        <item m="1" x="6971"/>
        <item m="1" x="3065"/>
        <item m="1" x="3070"/>
        <item m="1" x="5607"/>
        <item m="1" x="6967"/>
        <item m="1" x="6965"/>
        <item m="1" x="308"/>
        <item m="1" x="3073"/>
        <item m="1" x="3072"/>
        <item m="1" x="4435"/>
        <item m="1" x="4308"/>
        <item m="1" x="3816"/>
        <item m="1" x="253"/>
        <item m="1" x="4426"/>
        <item m="1" x="474"/>
        <item m="1" x="4021"/>
        <item m="1" x="472"/>
        <item m="1" x="4024"/>
        <item m="1" x="4023"/>
        <item m="1" x="5610"/>
        <item m="1" x="487"/>
        <item m="1" x="5084"/>
        <item m="1" x="6973"/>
        <item m="1" x="6116"/>
        <item m="1" x="5390"/>
        <item m="1" x="5389"/>
        <item m="1" x="5651"/>
        <item m="1" x="2049"/>
        <item m="1" x="2734"/>
        <item m="1" x="2042"/>
        <item m="1" x="2048"/>
        <item m="1" x="2047"/>
        <item m="1" x="5528"/>
        <item m="1" x="1534"/>
        <item m="1" x="5527"/>
        <item m="1" x="1524"/>
        <item m="1" x="5715"/>
        <item m="1" x="5470"/>
        <item m="1" x="7337"/>
        <item m="1" x="5701"/>
        <item m="1" x="411"/>
        <item m="1" x="6541"/>
        <item m="1" x="6494"/>
        <item m="1" x="4894"/>
        <item m="1" x="1067"/>
        <item m="1" x="6495"/>
        <item m="1" x="2408"/>
        <item m="1" x="6925"/>
        <item m="1" x="645"/>
        <item m="1" x="2728"/>
        <item m="1" x="4025"/>
        <item m="1" x="6407"/>
        <item m="1" x="4830"/>
        <item m="1" x="924"/>
        <item m="1" x="1901"/>
        <item m="1" x="4043"/>
        <item m="1" x="3693"/>
        <item m="1" x="4450"/>
        <item m="1" x="5088"/>
        <item m="1" x="4835"/>
        <item m="1" x="5399"/>
        <item m="1" x="5000"/>
        <item m="1" x="7715"/>
        <item m="1" x="5153"/>
        <item m="1" x="6002"/>
        <item m="1" x="6001"/>
        <item m="1" x="4895"/>
        <item m="1" x="126"/>
        <item m="1" x="4369"/>
        <item m="1" x="6792"/>
        <item m="1" x="2404"/>
        <item m="1" x="1854"/>
        <item m="1" x="6406"/>
        <item m="1" x="4313"/>
        <item m="1" x="2150"/>
        <item m="1" x="6981"/>
        <item m="1" x="6977"/>
        <item m="1" x="5836"/>
        <item m="1" x="4041"/>
        <item m="1" x="3085"/>
        <item m="1" x="3084"/>
        <item m="1" x="2732"/>
        <item m="1" x="4036"/>
        <item m="1" x="4842"/>
        <item m="1" x="5093"/>
        <item m="1" x="4993"/>
        <item m="1" x="387"/>
        <item m="1" x="1209"/>
        <item m="1" x="4653"/>
        <item m="1" x="5147"/>
        <item m="1" x="5004"/>
        <item m="1" x="5675"/>
        <item m="1" x="1350"/>
        <item m="1" x="7144"/>
        <item m="1" x="2767"/>
        <item m="1" x="7581"/>
        <item m="1" x="1461"/>
        <item m="1" x="1780"/>
        <item m="1" x="7342"/>
        <item m="1" x="5460"/>
        <item m="1" x="7808"/>
        <item m="1" x="7804"/>
        <item m="1" x="1012"/>
        <item m="1" x="5027"/>
        <item m="1" x="7152"/>
        <item m="1" x="7148"/>
        <item m="1" x="1883"/>
        <item m="1" x="3927"/>
        <item m="1" x="2195"/>
        <item m="1" x="3229"/>
        <item m="1" x="6394"/>
        <item m="1" x="231"/>
        <item m="1" x="283"/>
        <item m="1" x="4801"/>
        <item m="1" x="5081"/>
        <item m="1" x="7802"/>
        <item m="1" x="3502"/>
        <item m="1" x="1011"/>
        <item m="1" x="4699"/>
        <item m="1" x="7526"/>
        <item m="1" x="1335"/>
        <item m="1" x="954"/>
        <item m="1" x="4513"/>
        <item m="1" x="6805"/>
        <item m="1" x="1971"/>
        <item m="1" x="5707"/>
        <item m="1" x="2632"/>
        <item m="1" x="1959"/>
        <item m="1" x="6335"/>
        <item m="1" x="6584"/>
        <item m="1" x="2538"/>
        <item m="1" x="5753"/>
        <item m="1" x="955"/>
        <item m="1" x="957"/>
        <item m="1" x="6595"/>
        <item m="1" x="1114"/>
        <item m="1" x="7065"/>
        <item m="1" x="6581"/>
        <item m="1" x="70"/>
        <item m="1" x="2633"/>
        <item m="1" x="6461"/>
        <item m="1" x="3983"/>
        <item m="1" x="5754"/>
        <item m="1" x="3981"/>
        <item m="1" x="6596"/>
        <item m="1" x="6801"/>
        <item m="1" x="6151"/>
        <item m="1" x="6586"/>
        <item m="1" x="3976"/>
        <item m="1" x="7302"/>
        <item m="1" x="1054"/>
        <item m="1" x="2189"/>
        <item m="1" x="6440"/>
        <item m="1" x="6593"/>
        <item m="1" x="4520"/>
        <item m="1" x="1967"/>
        <item m="1" x="961"/>
        <item m="1" x="1424"/>
        <item m="1" x="6568"/>
        <item m="1" x="58"/>
        <item m="1" x="66"/>
        <item m="1" x="3978"/>
        <item m="1" x="7473"/>
        <item m="1" x="5780"/>
        <item m="1" x="1564"/>
        <item m="1" x="3236"/>
        <item m="1" x="4351"/>
        <item m="1" x="4519"/>
        <item m="1" x="2418"/>
        <item m="1" x="1387"/>
        <item m="1" x="1615"/>
        <item m="1" x="1463"/>
        <item m="1" x="1226"/>
        <item m="1" x="606"/>
        <item m="1" x="4146"/>
        <item m="1" x="7591"/>
        <item m="1" x="607"/>
        <item m="1" x="613"/>
        <item m="1" x="3863"/>
        <item m="1" x="1227"/>
        <item m="1" x="1237"/>
        <item m="1" x="7593"/>
        <item m="1" x="7516"/>
        <item m="1" x="1233"/>
        <item m="1" x="7598"/>
        <item m="1" x="1994"/>
        <item m="1" x="1608"/>
        <item m="1" x="4715"/>
        <item m="1" x="602"/>
        <item m="1" x="6028"/>
        <item m="1" x="4281"/>
        <item m="1" x="7156"/>
        <item m="1" x="7520"/>
        <item m="1" x="7164"/>
        <item m="1" x="1464"/>
        <item m="1" x="4712"/>
        <item m="1" x="2769"/>
        <item m="1" x="4284"/>
        <item m="1" x="3283"/>
        <item m="1" x="3195"/>
        <item m="1" x="4718"/>
        <item m="1" x="1610"/>
        <item m="1" x="3155"/>
        <item m="1" x="1716"/>
        <item m="1" x="1715"/>
        <item m="1" x="1706"/>
        <item m="1" x="6467"/>
        <item m="1" x="3284"/>
        <item m="1" x="3597"/>
        <item m="1" x="6631"/>
        <item m="1" x="6627"/>
        <item m="1" x="3806"/>
        <item m="1" x="533"/>
        <item m="1" x="2366"/>
        <item m="1" x="767"/>
        <item m="1" x="535"/>
        <item m="1" x="6488"/>
        <item m="1" x="5250"/>
        <item m="1" x="1741"/>
        <item m="1" x="3428"/>
        <item m="1" x="3807"/>
        <item m="1" x="3562"/>
        <item m="1" x="6475"/>
        <item m="1" x="6469"/>
        <item m="1" x="534"/>
        <item m="1" x="3297"/>
        <item m="1" x="5246"/>
        <item m="1" x="536"/>
        <item m="1" x="5251"/>
        <item m="1" x="6476"/>
        <item m="1" x="2889"/>
        <item m="1" x="3804"/>
        <item m="1" x="4239"/>
        <item m="1" x="1730"/>
        <item m="1" x="5309"/>
        <item m="1" x="3601"/>
        <item m="1" x="2371"/>
        <item m="1" x="2829"/>
        <item m="1" x="7759"/>
        <item m="1" x="7758"/>
        <item m="1" x="2687"/>
        <item m="1" x="4550"/>
        <item m="1" x="7415"/>
        <item m="1" x="5977"/>
        <item m="1" x="3650"/>
        <item m="1" x="2828"/>
        <item m="1" x="2105"/>
        <item m="1" x="2968"/>
        <item m="1" x="5345"/>
        <item m="1" x="620"/>
        <item m="1" x="5072"/>
        <item m="1" x="890"/>
        <item m="1" x="883"/>
        <item m="1" x="3849"/>
        <item m="1" x="579"/>
        <item m="1" x="7633"/>
        <item m="1" x="2109"/>
        <item m="1" x="3567"/>
        <item m="1" x="1907"/>
        <item m="1" x="5318"/>
        <item m="1" x="3844"/>
        <item m="1" x="2826"/>
        <item m="1" x="5113"/>
        <item m="1" x="5350"/>
        <item m="1" x="1751"/>
        <item m="1" x="4110"/>
        <item m="1" x="7418"/>
        <item m="1" x="5620"/>
        <item m="1" x="6271"/>
        <item m="1" x="3709"/>
        <item m="1" x="2935"/>
        <item m="1" x="4114"/>
        <item m="1" x="5074"/>
        <item m="1" x="1679"/>
        <item m="1" x="4598"/>
        <item m="1" x="2827"/>
        <item m="1" x="5342"/>
        <item m="1" x="5114"/>
        <item m="1" x="6516"/>
        <item m="1" x="619"/>
        <item m="1" x="617"/>
        <item m="1" x="4181"/>
        <item m="1" x="1947"/>
        <item m="1" x="3708"/>
        <item m="1" x="1670"/>
        <item m="1" x="6736"/>
        <item m="1" x="5077"/>
        <item m="1" x="4230"/>
        <item m="1" x="5343"/>
        <item m="1" x="4174"/>
        <item m="1" x="5070"/>
        <item m="1" x="2936"/>
        <item m="1" x="1164"/>
        <item m="1" x="2319"/>
        <item m="1" x="2789"/>
        <item m="1" x="2104"/>
        <item m="1" x="4233"/>
        <item m="1" x="6635"/>
        <item m="1" x="5197"/>
        <item m="1" x="2933"/>
        <item m="1" x="6687"/>
        <item m="1" x="4130"/>
        <item m="1" x="1671"/>
        <item m="1" x="5344"/>
        <item m="1" x="1777"/>
        <item m="1" x="5353"/>
        <item m="1" x="4906"/>
        <item m="1" x="4092"/>
        <item m="1" x="3732"/>
        <item m="1" x="7690"/>
        <item m="1" x="7689"/>
        <item m="1" x="5928"/>
        <item m="1" x="839"/>
        <item m="1" x="3388"/>
        <item m="1" x="2835"/>
        <item m="1" x="3671"/>
        <item m="1" x="7687"/>
        <item m="1" x="4274"/>
        <item m="1" x="751"/>
        <item m="1" x="2836"/>
        <item m="1" x="7773"/>
        <item m="1" x="3734"/>
        <item m="1" x="721"/>
        <item m="1" x="4086"/>
        <item m="1" x="3387"/>
        <item m="1" x="841"/>
        <item m="1" x="746"/>
        <item m="1" x="4605"/>
        <item m="1" x="7648"/>
        <item m="1" x="6744"/>
        <item m="1" x="4611"/>
        <item m="1" x="3522"/>
        <item m="1" x="3674"/>
        <item m="1" x="7684"/>
        <item m="1" x="3730"/>
        <item m="1" x="7049"/>
        <item m="1" x="7046"/>
        <item m="1" x="7666"/>
        <item m="1" x="7681"/>
        <item m="1" x="2433"/>
        <item m="1" x="3731"/>
        <item m="1" x="5041"/>
        <item m="1" x="5040"/>
        <item m="1" x="7052"/>
        <item m="1" x="4016"/>
        <item m="1" x="3074"/>
        <item m="1" x="4430"/>
        <item m="1" x="4817"/>
        <item m="1" x="6180"/>
        <item m="1" x="312"/>
        <item m="1" x="1188"/>
        <item m="1" x="6396"/>
        <item m="1" x="252"/>
        <item m="1" x="3636"/>
        <item m="1" x="3638"/>
        <item m="1" x="3075"/>
        <item m="1" x="6814"/>
        <item m="1" x="6106"/>
        <item m="1" x="5712"/>
        <item m="1" x="4302"/>
        <item m="1" x="4822"/>
        <item m="1" x="6817"/>
        <item m="1" x="5939"/>
        <item m="1" x="6115"/>
        <item m="1" x="4319"/>
        <item m="1" x="4829"/>
        <item m="1" x="2204"/>
        <item m="1" x="6416"/>
        <item m="1" x="6404"/>
        <item m="1" x="4242"/>
        <item m="1" x="3120"/>
        <item m="1" x="6052"/>
        <item m="1" x="5444"/>
        <item m="1" x="5006"/>
        <item m="1" x="6261"/>
        <item m="1" x="128"/>
        <item m="1" x="2403"/>
        <item m="1" x="1853"/>
        <item m="1" x="1858"/>
        <item m="1" x="481"/>
        <item m="1" x="261"/>
        <item m="1" x="488"/>
        <item m="1" x="4824"/>
        <item m="1" x="4315"/>
        <item m="1" x="5552"/>
        <item m="1" x="6412"/>
        <item m="1" x="4733"/>
        <item m="1" x="4732"/>
        <item m="1" x="484"/>
        <item m="1" x="6221"/>
        <item m="1" x="389"/>
        <item m="1" x="2287"/>
        <item m="1" x="4650"/>
        <item m="1" x="412"/>
        <item m="1" x="425"/>
        <item m="1" x="7251"/>
        <item m="1" x="7253"/>
        <item m="1" x="449"/>
        <item m="1" x="4990"/>
        <item m="1" x="6183"/>
        <item m="1" x="4983"/>
        <item m="1" x="1898"/>
        <item m="1" x="4731"/>
        <item m="1" x="5640"/>
        <item m="1" x="1899"/>
        <item m="1" x="848"/>
        <item m="1" x="4455"/>
        <item m="1" x="4443"/>
        <item m="1" x="4035"/>
        <item m="1" x="4841"/>
        <item m="1" x="6983"/>
        <item m="1" x="391"/>
        <item m="1" x="4994"/>
        <item m="1" x="4197"/>
        <item m="1" x="4391"/>
        <item m="1" x="5227"/>
        <item m="1" x="5676"/>
        <item m="1" x="6262"/>
        <item m="1" x="772"/>
        <item m="1" x="6365"/>
        <item m="1" x="5950"/>
        <item m="1" x="6424"/>
        <item m="1" x="4459"/>
        <item m="1" x="496"/>
        <item m="1" x="1543"/>
        <item m="1" x="5287"/>
        <item m="1" x="2205"/>
        <item m="1" x="5856"/>
        <item m="1" x="2228"/>
        <item m="1" x="2227"/>
        <item m="1" x="942"/>
        <item m="1" x="4347"/>
        <item m="1" x="792"/>
        <item m="1" x="627"/>
        <item m="1" x="495"/>
        <item m="1" x="1030"/>
        <item m="1" x="4678"/>
        <item m="1" x="4684"/>
        <item m="1" x="7146"/>
        <item m="1" x="6283"/>
        <item m="1" x="5110"/>
        <item m="1" x="1477"/>
        <item m="1" x="3038"/>
        <item m="1" x="6374"/>
        <item m="1" x="5428"/>
        <item m="1" x="3766"/>
        <item m="1" x="1509"/>
        <item m="1" x="6812"/>
        <item m="1" x="3770"/>
        <item m="1" x="5277"/>
        <item m="1" x="5788"/>
        <item m="1" x="789"/>
        <item m="1" x="6552"/>
        <item m="1" x="5772"/>
        <item m="1" x="5774"/>
        <item m="1" x="6502"/>
        <item m="1" x="5776"/>
        <item m="1" x="3895"/>
        <item m="1" x="3830"/>
        <item m="1" x="4867"/>
        <item m="1" x="512"/>
        <item m="1" x="6597"/>
        <item m="1" x="6023"/>
        <item m="1" x="6598"/>
        <item m="1" x="5708"/>
        <item m="1" x="1913"/>
        <item m="1" x="1585"/>
        <item m="1" x="7472"/>
        <item m="1" x="7298"/>
        <item m="1" x="3591"/>
        <item m="1" x="1058"/>
        <item m="1" x="6800"/>
        <item m="1" x="1915"/>
        <item m="1" x="6585"/>
        <item m="1" x="1837"/>
        <item m="1" x="4778"/>
        <item m="1" x="7399"/>
        <item m="1" x="5755"/>
        <item m="1" x="958"/>
        <item m="1" x="3299"/>
        <item m="1" x="75"/>
        <item m="1" x="61"/>
        <item m="1" x="2631"/>
        <item m="1" x="2634"/>
        <item m="1" x="1838"/>
        <item m="1" x="6459"/>
        <item m="1" x="5756"/>
        <item m="1" x="3237"/>
        <item m="1" x="1965"/>
        <item m="1" x="6808"/>
        <item m="1" x="6798"/>
        <item m="1" x="7069"/>
        <item m="1" x="3219"/>
        <item m="1" x="67"/>
        <item m="1" x="6577"/>
        <item m="1" x="5052"/>
        <item m="1" x="5749"/>
        <item m="1" x="514"/>
        <item m="1" x="1969"/>
        <item m="1" x="2951"/>
        <item m="1" x="5765"/>
        <item m="1" x="7343"/>
        <item m="1" x="7160"/>
        <item m="1" x="3201"/>
        <item m="1" x="6889"/>
        <item m="1" x="3196"/>
        <item m="1" x="7480"/>
        <item m="1" x="6536"/>
        <item m="1" x="7408"/>
        <item m="1" x="3864"/>
        <item m="1" x="7594"/>
        <item m="1" x="1577"/>
        <item m="1" x="7517"/>
        <item m="1" x="1987"/>
        <item m="1" x="7183"/>
        <item m="1" x="6513"/>
        <item m="1" x="7347"/>
        <item m="1" x="3270"/>
        <item m="1" x="1614"/>
        <item m="1" x="3276"/>
        <item m="1" x="6504"/>
        <item m="1" x="3190"/>
        <item m="1" x="4143"/>
        <item m="1" x="6614"/>
        <item m="1" x="7587"/>
        <item m="1" x="4280"/>
        <item m="1" x="7584"/>
        <item m="1" x="6617"/>
        <item m="1" x="7171"/>
        <item m="1" x="7170"/>
        <item m="1" x="3279"/>
        <item m="1" x="6505"/>
        <item m="1" x="1787"/>
        <item m="1" x="1789"/>
        <item m="1" x="1466"/>
        <item m="1" x="2877"/>
        <item m="1" x="531"/>
        <item m="1" x="2364"/>
        <item m="1" x="3444"/>
        <item m="1" x="1707"/>
        <item m="1" x="3442"/>
        <item m="1" x="2874"/>
        <item m="1" x="6468"/>
        <item m="1" x="3287"/>
        <item m="1" x="6640"/>
        <item m="1" x="3606"/>
        <item m="1" x="1720"/>
        <item m="1" x="5245"/>
        <item m="1" x="2891"/>
        <item m="1" x="3616"/>
        <item m="1" x="1283"/>
        <item m="1" x="1904"/>
        <item m="1" x="6486"/>
        <item m="1" x="768"/>
        <item m="1" x="538"/>
        <item m="1" x="3619"/>
        <item m="1" x="6489"/>
        <item m="1" x="6470"/>
        <item m="1" x="3611"/>
        <item m="1" x="1880"/>
        <item m="1" x="4237"/>
        <item m="1" x="1725"/>
        <item m="1" x="2887"/>
        <item m="1" x="1728"/>
        <item m="1" x="2890"/>
        <item m="1" x="3552"/>
        <item m="1" x="3291"/>
        <item m="1" x="2502"/>
        <item m="1" x="5173"/>
        <item m="1" x="5324"/>
        <item m="1" x="5192"/>
        <item m="1" x="742"/>
        <item m="1" x="3972"/>
        <item m="1" x="5980"/>
        <item m="1" x="3654"/>
        <item m="1" x="877"/>
        <item m="1" x="1677"/>
        <item m="1" x="7641"/>
        <item m="1" x="1662"/>
        <item m="1" x="5325"/>
        <item m="1" x="5199"/>
        <item m="1" x="3651"/>
        <item m="1" x="1156"/>
        <item m="1" x="1675"/>
        <item m="1" x="6727"/>
        <item m="1" x="4899"/>
        <item m="1" x="5339"/>
        <item m="1" x="5302"/>
        <item m="1" x="5347"/>
        <item m="1" x="7423"/>
        <item m="1" x="5237"/>
        <item m="1" x="7643"/>
        <item m="1" x="2113"/>
        <item m="1" x="5326"/>
        <item m="1" x="3435"/>
        <item m="1" x="5200"/>
        <item m="1" x="1166"/>
        <item m="1" x="7642"/>
        <item m="1" x="1752"/>
        <item m="1" x="4182"/>
        <item m="1" x="1152"/>
        <item m="1" x="5621"/>
        <item m="1" x="4227"/>
        <item m="1" x="4226"/>
        <item m="1" x="7645"/>
        <item m="1" x="5316"/>
        <item m="1" x="802"/>
        <item m="1" x="6723"/>
        <item m="1" x="6719"/>
        <item m="1" x="5304"/>
        <item m="1" x="3703"/>
        <item m="1" x="884"/>
        <item m="1" x="7767"/>
        <item m="1" x="3571"/>
        <item m="1" x="4228"/>
        <item m="1" x="2347"/>
        <item m="1" x="2832"/>
        <item m="1" x="744"/>
        <item m="1" x="1770"/>
        <item m="1" x="5116"/>
        <item m="1" x="5071"/>
        <item m="1" x="2937"/>
        <item m="1" x="4885"/>
        <item m="1" x="886"/>
        <item m="1" x="589"/>
        <item m="1" x="2117"/>
        <item m="1" x="3855"/>
        <item m="1" x="755"/>
        <item m="1" x="754"/>
        <item m="1" x="3438"/>
        <item m="1" x="2932"/>
        <item m="1" x="1137"/>
        <item m="1" x="3410"/>
        <item m="1" x="4084"/>
        <item m="1" x="3261"/>
        <item m="1" x="5037"/>
        <item m="1" x="3208"/>
        <item m="1" x="827"/>
        <item m="1" x="2115"/>
        <item m="1" x="2972"/>
        <item m="1" x="7772"/>
        <item m="1" x="2543"/>
        <item m="1" x="2437"/>
        <item m="1" x="720"/>
        <item m="1" x="810"/>
        <item m="1" x="1927"/>
        <item m="1" x="4090"/>
        <item m="1" x="2116"/>
        <item m="1" x="4608"/>
        <item m="1" x="6743"/>
        <item m="1" x="3854"/>
        <item m="1" x="2711"/>
        <item m="1" x="781"/>
        <item m="1" x="4275"/>
        <item m="1" x="6739"/>
        <item m="1" x="4234"/>
        <item m="1" x="587"/>
        <item m="1" x="1251"/>
        <item m="1" x="1739"/>
        <item m="1" x="6923"/>
        <item m="1" x="2434"/>
        <item m="1" x="1929"/>
        <item m="1" x="4606"/>
        <item m="1" x="7649"/>
        <item m="1" x="2334"/>
        <item m="1" x="4082"/>
        <item m="1" x="470"/>
        <item m="1" x="6972"/>
        <item m="1" x="6178"/>
        <item m="1" x="6177"/>
        <item m="1" x="250"/>
        <item m="1" x="468"/>
        <item m="1" x="302"/>
        <item m="1" x="257"/>
        <item m="1" x="6966"/>
        <item m="1" x="3791"/>
        <item m="1" x="1520"/>
        <item m="1" x="5083"/>
        <item m="1" x="249"/>
        <item m="1" x="4427"/>
        <item m="1" x="473"/>
        <item m="1" x="3787"/>
        <item m="1" x="3786"/>
        <item m="1" x="6108"/>
        <item m="1" x="3782"/>
        <item m="1" x="3069"/>
        <item m="1" x="2725"/>
        <item m="1" x="4424"/>
        <item m="1" x="3639"/>
        <item m="1" x="3783"/>
        <item m="1" x="4436"/>
        <item m="1" x="3081"/>
        <item m="1" x="486"/>
        <item m="1" x="2151"/>
        <item m="1" x="2733"/>
        <item m="1" x="2159"/>
        <item m="1" x="5719"/>
        <item m="1" x="1533"/>
        <item m="1" x="6124"/>
        <item m="1" x="4833"/>
        <item m="1" x="2020"/>
        <item m="1" x="6263"/>
        <item m="1" x="6260"/>
        <item m="1" x="2407"/>
        <item m="1" x="3919"/>
        <item m="1" x="5550"/>
        <item m="1" x="490"/>
        <item m="1" x="5720"/>
        <item m="1" x="6129"/>
        <item m="1" x="2154"/>
        <item m="1" x="2021"/>
        <item m="1" x="3476"/>
        <item m="1" x="419"/>
        <item m="1" x="135"/>
        <item m="1" x="1070"/>
        <item m="1" x="445"/>
        <item m="1" x="646"/>
        <item m="1" x="489"/>
        <item m="1" x="316"/>
        <item m="1" x="323"/>
        <item m="1" x="2038"/>
        <item m="1" x="6130"/>
        <item m="1" x="4845"/>
        <item m="1" x="6112"/>
        <item m="1" x="2201"/>
        <item m="1" x="6222"/>
        <item m="1" x="4767"/>
        <item m="1" x="140"/>
        <item m="1" x="1869"/>
        <item m="1" x="3622"/>
        <item m="1" x="1895"/>
        <item m="1" x="6097"/>
        <item m="1" x="5058"/>
        <item m="1" x="3580"/>
        <item m="1" x="1419"/>
        <item m="1" x="4353"/>
        <item m="1" x="6148"/>
        <item m="1" x="7471"/>
        <item m="1" x="2540"/>
        <item m="1" x="4516"/>
        <item m="1" x="6018"/>
        <item m="1" x="6566"/>
        <item m="1" x="6155"/>
        <item m="1" x="74"/>
        <item m="1" x="5899"/>
        <item m="1" x="3332"/>
        <item m="1" x="5745"/>
        <item m="1" x="5751"/>
        <item m="1" x="2188"/>
        <item m="1" x="1565"/>
        <item m="1" x="4517"/>
        <item m="1" x="6019"/>
        <item m="1" x="7068"/>
        <item m="1" x="3335"/>
        <item m="1" x="4779"/>
        <item m="1" x="7304"/>
        <item m="1" x="4871"/>
        <item m="1" x="1968"/>
        <item m="1" x="5764"/>
        <item m="1" x="1427"/>
        <item m="1" x="1440"/>
        <item m="1" x="1441"/>
        <item m="1" x="6594"/>
        <item m="1" x="1970"/>
        <item m="1" x="962"/>
        <item m="1" x="4271"/>
        <item m="1" x="2417"/>
        <item m="1" x="4713"/>
        <item m="1" x="7573"/>
        <item m="1" x="7512"/>
        <item m="1" x="6888"/>
        <item m="1" x="7341"/>
        <item m="1" x="7585"/>
        <item m="1" x="1236"/>
        <item m="1" x="7592"/>
        <item m="1" x="1385"/>
        <item m="1" x="7589"/>
        <item m="1" x="7345"/>
        <item m="1" x="6510"/>
        <item m="1" x="6512"/>
        <item m="1" x="7586"/>
        <item m="1" x="4148"/>
        <item m="1" x="3200"/>
        <item m="1" x="1386"/>
        <item m="1" x="7410"/>
        <item m="1" x="6615"/>
        <item m="1" x="6612"/>
        <item m="1" x="1465"/>
        <item m="1" x="7583"/>
        <item m="1" x="3171"/>
        <item m="1" x="3275"/>
        <item m="1" x="7596"/>
        <item m="1" x="3280"/>
        <item m="1" x="3186"/>
        <item m="1" x="1579"/>
        <item m="1" x="1611"/>
        <item m="1" x="3156"/>
        <item m="1" x="1790"/>
        <item m="1" x="1234"/>
        <item m="1" x="4709"/>
        <item m="1" x="7588"/>
        <item m="1" x="2768"/>
        <item m="1" x="7158"/>
        <item m="1" x="7521"/>
        <item m="1" x="7169"/>
        <item m="1" x="7524"/>
        <item m="1" x="6465"/>
        <item m="1" x="6464"/>
        <item m="1" x="1711"/>
        <item m="1" x="3599"/>
        <item m="1" x="3596"/>
        <item m="1" x="3593"/>
        <item m="1" x="1282"/>
        <item m="1" x="5247"/>
        <item m="1" x="5313"/>
        <item m="1" x="3429"/>
        <item m="1" x="3273"/>
        <item m="1" x="6625"/>
        <item m="1" x="3603"/>
        <item m="1" x="2880"/>
        <item m="1" x="3618"/>
        <item m="1" x="1284"/>
        <item m="1" x="5172"/>
        <item m="1" x="6472"/>
        <item m="1" x="1722"/>
        <item m="1" x="6482"/>
        <item m="1" x="2681"/>
        <item m="1" x="3554"/>
        <item m="1" x="4547"/>
        <item m="1" x="1718"/>
        <item m="1" x="6473"/>
        <item m="1" x="6479"/>
        <item m="1" x="762"/>
        <item m="1" x="3294"/>
        <item m="1" x="3612"/>
        <item m="1" x="1903"/>
        <item m="1" x="6480"/>
        <item m="1" x="3433"/>
        <item m="1" x="3437"/>
        <item m="1" x="4170"/>
        <item m="1" x="4178"/>
        <item m="1" x="6685"/>
        <item m="1" x="3466"/>
        <item m="1" x="1952"/>
        <item m="1" x="3206"/>
        <item m="1" x="1165"/>
        <item m="1" x="3666"/>
        <item m="1" x="6517"/>
        <item m="1" x="1153"/>
        <item m="1" x="1160"/>
        <item m="1" x="5075"/>
        <item m="1" x="6834"/>
        <item m="1" x="3705"/>
        <item m="1" x="888"/>
        <item m="1" x="1682"/>
        <item m="1" x="4593"/>
        <item m="1" x="1663"/>
        <item m="1" x="2686"/>
        <item m="1" x="2685"/>
        <item m="1" x="5204"/>
        <item m="1" x="4552"/>
        <item m="1" x="4900"/>
        <item m="1" x="1773"/>
        <item m="1" x="6518"/>
        <item m="1" x="3649"/>
        <item m="1" x="797"/>
        <item m="1" x="5982"/>
        <item m="1" x="6840"/>
        <item m="1" x="2505"/>
        <item m="1" x="2103"/>
        <item m="1" x="6716"/>
        <item m="1" x="583"/>
        <item m="1" x="582"/>
        <item m="1" x="3432"/>
        <item m="1" x="5582"/>
        <item m="1" x="1769"/>
        <item m="1" x="7416"/>
        <item m="1" x="5601"/>
        <item m="1" x="5380"/>
        <item m="1" x="6738"/>
        <item m="1" x="1672"/>
        <item m="1" x="4595"/>
        <item m="1" x="4129"/>
        <item m="1" x="5305"/>
        <item m="1" x="4175"/>
        <item m="1" x="6520"/>
        <item m="1" x="4113"/>
        <item m="1" x="2320"/>
        <item m="1" x="4887"/>
        <item m="1" x="2510"/>
        <item m="1" x="1250"/>
        <item m="1" x="2834"/>
        <item m="1" x="3673"/>
        <item m="1" x="3670"/>
        <item m="1" x="1737"/>
        <item m="1" x="7682"/>
        <item m="1" x="3258"/>
        <item m="1" x="837"/>
        <item m="1" x="750"/>
        <item m="1" x="3131"/>
        <item m="1" x="3383"/>
        <item m="1" x="7054"/>
        <item m="1" x="831"/>
        <item m="1" x="7769"/>
        <item m="1" x="2974"/>
        <item m="1" x="1689"/>
        <item m="1" x="1136"/>
        <item m="1" x="7688"/>
        <item m="1" x="5050"/>
        <item m="1" x="2837"/>
        <item m="1" x="748"/>
        <item m="1" x="5132"/>
        <item m="1" x="1138"/>
        <item m="1" x="2772"/>
        <item m="1" x="829"/>
        <item m="1" x="6745"/>
        <item m="1" x="3675"/>
        <item m="1" x="7685"/>
        <item m="1" x="719"/>
        <item m="1" x="7705"/>
        <item m="1" x="1930"/>
        <item m="1" x="1932"/>
        <item m="1" x="5047"/>
        <item m="1" x="2033"/>
        <item m="1" x="4425"/>
        <item m="1" x="310"/>
        <item m="1" x="2148"/>
        <item m="1" x="1521"/>
        <item m="1" x="4819"/>
        <item m="1" x="3818"/>
        <item m="1" x="476"/>
        <item m="1" x="4820"/>
        <item m="1" x="6818"/>
        <item m="1" x="6969"/>
        <item m="1" x="6104"/>
        <item m="1" x="3066"/>
        <item m="1" x="643"/>
        <item m="1" x="309"/>
        <item m="1" x="6105"/>
        <item m="1" x="4019"/>
        <item m="1" x="4423"/>
        <item m="1" x="6400"/>
        <item m="1" x="3780"/>
        <item m="1" x="5609"/>
        <item m="1" x="4020"/>
        <item m="1" x="4428"/>
        <item m="1" x="475"/>
        <item m="1" x="6401"/>
        <item m="1" x="6815"/>
        <item m="1" x="6413"/>
        <item m="1" x="4030"/>
        <item m="1" x="4310"/>
        <item m="1" x="4823"/>
        <item m="1" x="4311"/>
        <item m="1" x="5285"/>
        <item m="1" x="2602"/>
        <item m="1" x="4029"/>
        <item m="1" x="5935"/>
        <item m="1" x="6069"/>
        <item m="1" x="3117"/>
        <item m="1" x="1532"/>
        <item m="1" x="5286"/>
        <item m="1" x="5648"/>
        <item m="1" x="5843"/>
        <item m="1" x="3965"/>
        <item m="1" x="654"/>
        <item m="1" x="7717"/>
        <item m="1" x="6084"/>
        <item m="1" x="5184"/>
        <item m="1" x="7092"/>
        <item m="1" x="4371"/>
        <item m="1" x="6259"/>
        <item m="1" x="447"/>
        <item m="1" x="315"/>
        <item m="1" x="6119"/>
        <item m="1" x="6122"/>
        <item m="1" x="6974"/>
        <item m="1" x="2605"/>
        <item m="1" x="4037"/>
        <item m="1" x="4844"/>
        <item m="1" x="5089"/>
        <item m="1" x="1525"/>
        <item m="1" x="5649"/>
        <item m="1" x="5833"/>
        <item m="1" x="5281"/>
        <item m="1" x="383"/>
        <item m="1" x="7720"/>
        <item m="1" x="5007"/>
        <item m="1" x="5228"/>
        <item m="1" x="4897"/>
        <item m="1" x="137"/>
        <item m="1" x="3923"/>
        <item m="1" x="7493"/>
        <item m="1" x="7492"/>
        <item m="1" x="7255"/>
        <item m="1" x="7257"/>
        <item m="1" x="1190"/>
        <item m="1" x="6403"/>
        <item m="1" x="812"/>
        <item m="1" x="4828"/>
        <item m="1" x="926"/>
        <item m="1" x="3658"/>
        <item m="1" x="3659"/>
        <item m="1" x="6181"/>
        <item m="1" x="5943"/>
        <item m="1" x="6126"/>
        <item m="1" x="5647"/>
        <item m="1" x="2017"/>
        <item m="1" x="6661"/>
        <item m="1" x="1142"/>
        <item m="1" x="4765"/>
        <item m="1" x="424"/>
        <item m="1" x="7190"/>
        <item m="1" x="1851"/>
        <item m="1" x="783"/>
        <item m="1" x="6197"/>
        <item m="1" x="6224"/>
        <item m="1" x="6057"/>
        <item m="1" x="6056"/>
        <item m="1" x="5230"/>
        <item m="1" x="6006"/>
        <item m="1" x="4769"/>
        <item m="1" x="4457"/>
        <item m="1" x="494"/>
        <item m="1" x="782"/>
        <item m="1" x="5938"/>
        <item m="1" x="4438"/>
        <item m="1" x="6975"/>
        <item m="1" x="6979"/>
        <item m="1" x="5551"/>
        <item m="1" x="2599"/>
        <item m="1" x="4452"/>
        <item m="1" x="5090"/>
        <item m="1" x="4836"/>
        <item m="1" x="2253"/>
        <item m="1" x="1207"/>
        <item m="1" x="4651"/>
        <item m="1" x="7719"/>
        <item m="1" x="127"/>
        <item m="1" x="4893"/>
        <item m="1" x="1189"/>
        <item m="1" x="6117"/>
        <item m="1" x="6976"/>
        <item m="1" x="1031"/>
        <item m="1" x="5835"/>
        <item m="1" x="5837"/>
        <item m="1" x="3083"/>
        <item m="1" x="5391"/>
        <item m="1" x="3961"/>
        <item m="1" x="2255"/>
        <item m="1" x="3474"/>
        <item m="1" x="5335"/>
        <item m="1" x="5155"/>
        <item m="1" x="1349"/>
        <item m="1" x="7095"/>
        <item m="1" x="438"/>
        <item m="1" x="2400"/>
        <item m="1" x="132"/>
        <item m="1" x="541"/>
        <item m="1" x="697"/>
        <item m="1" x="6058"/>
        <item m="1" x="401"/>
        <item m="1" x="6544"/>
        <item m="1" x="432"/>
        <item m="1" x="146"/>
        <item m="1" x="329"/>
        <item m="1" x="328"/>
        <item m="1" x="4643"/>
        <item m="1" x="2609"/>
        <item m="1" x="5176"/>
        <item m="1" x="501"/>
        <item m="1" x="6035"/>
        <item m="1" x="503"/>
        <item m="1" x="542"/>
        <item m="1" x="3792"/>
        <item m="1" x="2163"/>
        <item m="1" x="335"/>
        <item m="1" x="2024"/>
        <item m="1" x="4660"/>
        <item m="1" x="4775"/>
        <item m="1" x="4777"/>
        <item m="1" x="1191"/>
        <item m="1" x="4742"/>
        <item m="1" x="3793"/>
        <item m="1" x="6985"/>
        <item m="1" x="1107"/>
        <item m="1" x="393"/>
        <item m="1" x="4392"/>
        <item m="1" x="507"/>
        <item m="1" x="2216"/>
        <item m="1" x="6053"/>
        <item m="1" x="5450"/>
        <item m="1" x="5354"/>
        <item m="1" x="272"/>
        <item m="1" x="4461"/>
        <item m="1" x="3089"/>
        <item m="1" x="1538"/>
        <item m="1" x="2607"/>
        <item m="1" x="5483"/>
        <item m="1" x="5158"/>
        <item m="1" x="7722"/>
        <item m="1" x="1095"/>
        <item m="1" x="1541"/>
        <item m="1" x="5562"/>
        <item m="1" x="2272"/>
        <item m="1" x="3023"/>
        <item m="1" x="1540"/>
        <item m="1" x="700"/>
        <item m="1" x="5659"/>
        <item m="1" x="6673"/>
        <item m="1" x="4655"/>
        <item m="1" x="5159"/>
        <item m="1" x="5232"/>
        <item m="1" x="7548"/>
        <item m="1" x="545"/>
        <item m="1" x="5099"/>
        <item m="1" x="5098"/>
        <item m="1" x="1547"/>
        <item m="1" x="5290"/>
        <item m="1" x="500"/>
        <item m="1" x="7726"/>
        <item m="1" x="2294"/>
        <item m="1" x="7000"/>
        <item m="1" x="2178"/>
        <item m="1" x="342"/>
        <item m="1" x="2177"/>
        <item m="1" x="1195"/>
        <item m="1" x="5963"/>
        <item m="1" x="508"/>
        <item m="1" x="1196"/>
        <item m="1" x="5966"/>
        <item m="1" x="4256"/>
        <item m="1" x="822"/>
        <item m="1" x="344"/>
        <item m="1" x="343"/>
        <item m="1" x="2069"/>
        <item m="1" x="3096"/>
        <item m="1" x="6823"/>
        <item m="1" x="345"/>
        <item m="1" x="4859"/>
        <item m="1" x="2552"/>
        <item m="1" x="2564"/>
        <item m="1" x="7234"/>
        <item m="1" x="673"/>
        <item m="1" x="5513"/>
        <item m="1" x="2452"/>
        <item m="1" x="5802"/>
        <item m="1" x="6866"/>
        <item m="1" x="5872"/>
        <item m="1" x="2777"/>
        <item m="1" x="5924"/>
        <item m="1" x="180"/>
        <item m="1" x="179"/>
        <item m="1" x="5567"/>
        <item m="1" x="6065"/>
        <item m="1" x="3491"/>
        <item m="1" x="5356"/>
        <item m="1" x="6189"/>
        <item m="1" x="703"/>
        <item m="1" x="1553"/>
        <item m="1" x="5672"/>
        <item m="1" x="2619"/>
        <item m="1" x="6678"/>
        <item m="1" x="948"/>
        <item m="1" x="1211"/>
        <item m="1" x="6233"/>
        <item m="1" x="6428"/>
        <item m="1" x="819"/>
        <item m="1" x="6200"/>
        <item m="1" x="6228"/>
        <item m="1" x="2242"/>
        <item m="1" x="3495"/>
        <item m="1" x="5411"/>
        <item m="1" x="5016"/>
        <item m="1" x="2064"/>
        <item m="1" x="505"/>
        <item m="1" x="4744"/>
        <item m="1" x="337"/>
        <item m="1" x="2174"/>
        <item m="1" x="6080"/>
        <item m="1" x="5188"/>
        <item m="1" x="1550"/>
        <item m="1" x="5858"/>
        <item m="1" x="2622"/>
        <item m="1" x="6681"/>
        <item m="1" x="3345"/>
        <item m="1" x="2779"/>
        <item m="1" x="5908"/>
        <item m="1" x="5917"/>
        <item m="1" x="181"/>
        <item m="1" x="3307"/>
        <item m="1" x="6767"/>
        <item m="1" x="6765"/>
        <item m="1" x="6308"/>
        <item m="1" x="6307"/>
        <item m="1" x="3341"/>
        <item m="1" x="6303"/>
        <item m="1" x="6768"/>
        <item m="1" x="1256"/>
        <item m="1" x="4909"/>
        <item m="1" x="5876"/>
        <item m="1" x="5877"/>
        <item m="1" x="1087"/>
        <item m="1" x="178"/>
        <item m="1" x="3369"/>
        <item m="1" x="210"/>
        <item m="1" x="211"/>
        <item m="1" x="2468"/>
        <item m="1" x="7282"/>
        <item m="1" x="2667"/>
        <item m="1" x="5576"/>
        <item m="1" x="3318"/>
        <item m="1" x="677"/>
        <item m="1" x="6870"/>
        <item m="1" x="6871"/>
        <item m="1" x="679"/>
        <item m="1" x="5762"/>
        <item m="1" x="6872"/>
        <item m="1" x="6780"/>
        <item m="1" x="6328"/>
        <item m="1" x="6326"/>
        <item m="1" x="7325"/>
        <item m="1" x="6873"/>
        <item m="1" x="6444"/>
        <item m="1" x="1272"/>
        <item m="1" x="6782"/>
        <item m="1" x="7367"/>
        <item m="1" x="3358"/>
        <item m="1" x="1198"/>
        <item m="1" x="3327"/>
        <item m="1" x="7329"/>
        <item m="1" x="3211"/>
        <item m="1" x="185"/>
        <item m="1" x="7314"/>
        <item m="1" x="3331"/>
        <item m="1" x="1281"/>
        <item m="1" x="5580"/>
        <item m="1" x="7327"/>
        <item m="1" x="1173"/>
        <item m="1" x="7328"/>
        <item m="1" x="1174"/>
        <item m="1" x="2671"/>
        <item m="1" x="191"/>
        <item m="1" x="2872"/>
        <item m="1" x="634"/>
        <item m="1" x="190"/>
        <item m="1" x="440"/>
        <item m="1" x="134"/>
        <item m="1" x="1069"/>
        <item m="1" x="7256"/>
        <item m="1" x="4460"/>
        <item m="1" x="2208"/>
        <item m="1" x="2292"/>
        <item m="1" x="5012"/>
        <item m="1" x="6268"/>
        <item m="1" x="4458"/>
        <item m="1" x="4325"/>
        <item m="1" x="4026"/>
        <item m="1" x="4032"/>
        <item m="1" x="6193"/>
        <item m="1" x="6123"/>
        <item m="1" x="6211"/>
        <item m="1" x="5657"/>
        <item m="1" x="5474"/>
        <item m="1" x="4045"/>
        <item m="1" x="4735"/>
        <item m="1" x="491"/>
        <item m="1" x="4038"/>
        <item m="1" x="4323"/>
        <item m="1" x="4846"/>
        <item m="1" x="5091"/>
        <item m="1" x="5834"/>
        <item m="1" x="2022"/>
        <item m="1" x="6051"/>
        <item m="1" x="6663"/>
        <item m="1" x="5400"/>
        <item m="1" x="413"/>
        <item m="1" x="5151"/>
        <item m="1" x="5008"/>
        <item m="1" x="5229"/>
        <item m="1" x="7091"/>
        <item m="1" x="138"/>
        <item m="1" x="1071"/>
        <item m="1" x="6793"/>
        <item m="1" x="2726"/>
        <item m="1" x="4446"/>
        <item m="1" x="313"/>
        <item m="1" x="5653"/>
        <item m="1" x="2200"/>
        <item m="1" x="5613"/>
        <item m="1" x="6127"/>
        <item m="1" x="3115"/>
        <item m="1" x="6125"/>
        <item m="1" x="1032"/>
        <item m="1" x="927"/>
        <item m="1" x="368"/>
        <item m="1" x="3963"/>
        <item m="1" x="2016"/>
        <item m="1" x="5442"/>
        <item m="1" x="4198"/>
        <item m="1" x="3473"/>
        <item m="1" x="5178"/>
        <item m="1" x="5002"/>
        <item m="1" x="771"/>
        <item m="1" x="4741"/>
        <item m="1" x="5453"/>
        <item m="1" x="4770"/>
        <item m="1" x="4776"/>
        <item m="1" x="6419"/>
        <item m="1" x="1093"/>
        <item m="1" x="3795"/>
        <item m="1" x="4853"/>
        <item m="1" x="1106"/>
        <item m="1" x="5446"/>
        <item m="1" x="4098"/>
        <item m="1" x="376"/>
        <item m="1" x="5557"/>
        <item m="1" x="6062"/>
        <item m="1" x="428"/>
        <item m="1" x="5797"/>
        <item m="1" x="502"/>
        <item m="1" x="5617"/>
        <item m="1" x="694"/>
        <item m="1" x="2269"/>
        <item m="1" x="849"/>
        <item m="1" x="4053"/>
        <item m="1" x="5731"/>
        <item m="1" x="4336"/>
        <item m="1" x="4855"/>
        <item m="1" x="2215"/>
        <item m="1" x="5288"/>
        <item m="1" x="2209"/>
        <item m="1" x="2267"/>
        <item m="1" x="2266"/>
        <item m="1" x="324"/>
        <item m="1" x="6990"/>
        <item m="1" x="4847"/>
        <item m="1" x="699"/>
        <item m="1" x="856"/>
        <item m="1" x="2213"/>
        <item m="1" x="657"/>
        <item m="1" x="5233"/>
        <item m="1" x="1351"/>
        <item m="1" x="2356"/>
        <item m="1" x="3825"/>
        <item m="1" x="6421"/>
        <item m="1" x="2057"/>
        <item m="1" x="543"/>
        <item m="1" x="6036"/>
        <item m="1" x="325"/>
        <item m="1" x="2167"/>
        <item m="1" x="6652"/>
        <item m="1" x="394"/>
        <item m="1" x="2271"/>
        <item m="1" x="6993"/>
        <item m="1" x="1539"/>
        <item m="1" x="5531"/>
        <item m="1" x="6215"/>
        <item m="1" x="5849"/>
        <item m="1" x="5174"/>
        <item m="1" x="5409"/>
        <item m="1" x="5408"/>
        <item m="1" x="658"/>
        <item m="1" x="7723"/>
        <item m="1" x="5187"/>
        <item m="1" x="2357"/>
        <item m="1" x="430"/>
        <item m="1" x="4773"/>
        <item m="1" x="2358"/>
        <item m="1" x="3826"/>
        <item m="1" x="6422"/>
        <item m="1" x="4250"/>
        <item m="1" x="817"/>
        <item m="1" x="5291"/>
        <item m="1" x="6055"/>
        <item m="1" x="2273"/>
        <item m="1" x="5452"/>
        <item m="1" x="268"/>
        <item m="1" x="5236"/>
        <item m="1" x="3828"/>
        <item m="1" x="5104"/>
        <item m="1" x="5965"/>
        <item m="1" x="1102"/>
        <item m="1" x="4863"/>
        <item m="1" x="1103"/>
        <item m="1" x="6203"/>
        <item m="1" x="278"/>
        <item m="1" x="6432"/>
        <item m="1" x="1559"/>
        <item m="1" x="6762"/>
        <item m="1" x="3509"/>
        <item m="1" x="6306"/>
        <item m="1" x="3712"/>
        <item m="1" x="1749"/>
        <item m="1" x="2780"/>
        <item m="1" x="7238"/>
        <item m="1" x="2773"/>
        <item m="1" x="176"/>
        <item m="1" x="6760"/>
        <item m="1" x="2555"/>
        <item m="1" x="1260"/>
        <item m="1" x="2463"/>
        <item m="1" x="5915"/>
        <item m="1" x="7239"/>
        <item m="1" x="3370"/>
        <item m="1" x="6764"/>
        <item m="1" x="3312"/>
        <item m="1" x="2279"/>
        <item m="1" x="5412"/>
        <item m="1" x="5017"/>
        <item m="1" x="5234"/>
        <item m="1" x="7724"/>
        <item m="1" x="2191"/>
        <item m="1" x="5167"/>
        <item m="1" x="2061"/>
        <item m="1" x="6198"/>
        <item m="1" x="4253"/>
        <item m="1" x="6063"/>
        <item m="1" x="5410"/>
        <item m="1" x="4395"/>
        <item m="1" x="6234"/>
        <item m="1" x="5164"/>
        <item m="1" x="1554"/>
        <item m="1" x="2219"/>
        <item m="1" x="862"/>
        <item m="1" x="408"/>
        <item m="1" x="2241"/>
        <item m="1" x="6188"/>
        <item m="1" x="6187"/>
        <item m="1" x="7294"/>
        <item m="1" x="414"/>
        <item m="1" x="7725"/>
        <item m="1" x="4348"/>
        <item m="1" x="1147"/>
        <item m="1" x="4055"/>
        <item m="1" x="6041"/>
        <item m="1" x="2175"/>
        <item m="1" x="932"/>
        <item m="1" x="7359"/>
        <item m="1" x="2719"/>
        <item m="1" x="3364"/>
        <item m="1" x="6757"/>
        <item m="1" x="1255"/>
        <item m="1" x="2461"/>
        <item m="1" x="3160"/>
        <item m="1" x="5880"/>
        <item m="1" x="2531"/>
        <item m="1" x="4193"/>
        <item m="1" x="177"/>
        <item m="1" x="3582"/>
        <item m="1" x="7531"/>
        <item m="1" x="666"/>
        <item m="1" x="7357"/>
        <item m="1" x="2663"/>
        <item m="1" x="2462"/>
        <item m="1" x="7479"/>
        <item m="1" x="5881"/>
        <item m="1" x="5922"/>
        <item m="1" x="1084"/>
        <item m="1" x="7539"/>
        <item m="1" x="213"/>
        <item m="1" x="3320"/>
        <item m="1" x="6317"/>
        <item m="1" x="4189"/>
        <item m="1" x="1264"/>
        <item m="1" x="6322"/>
        <item m="1" x="4190"/>
        <item m="1" x="7364"/>
        <item m="1" x="3350"/>
        <item m="1" x="1265"/>
        <item m="1" x="2571"/>
        <item m="1" x="2665"/>
        <item m="1" x="3322"/>
        <item m="1" x="682"/>
        <item m="1" x="6777"/>
        <item m="1" x="162"/>
        <item m="1" x="4917"/>
        <item m="1" x="7370"/>
        <item m="1" x="1280"/>
        <item m="1" x="7577"/>
        <item m="1" x="184"/>
        <item m="1" x="689"/>
        <item m="1" x="2580"/>
        <item m="1" x="2676"/>
        <item m="1" x="6363"/>
        <item m="1" x="7371"/>
        <item m="1" x="5581"/>
        <item m="1" x="3719"/>
        <item m="1" x="660"/>
        <item m="1" x="2871"/>
        <item m="1" x="2712"/>
        <item m="1" x="5991"/>
        <item m="1" x="5169"/>
        <item m="1" x="7460"/>
        <item m="1" x="5992"/>
        <item m="1" x="192"/>
        <item m="1" x="189"/>
        <item m="1" x="814"/>
        <item m="1" x="5713"/>
        <item m="1" x="5840"/>
        <item m="1" x="5934"/>
        <item m="1" x="4453"/>
        <item m="1" x="2731"/>
        <item m="1" x="4246"/>
        <item m="1" x="1526"/>
        <item m="1" x="2252"/>
        <item m="1" x="6231"/>
        <item m="1" x="5181"/>
        <item m="1" x="6003"/>
        <item m="1" x="426"/>
        <item m="1" x="4896"/>
        <item m="1" x="7252"/>
        <item m="1" x="7254"/>
        <item m="1" x="451"/>
        <item m="1" x="450"/>
        <item m="1" x="443"/>
        <item m="1" x="3077"/>
        <item m="1" x="5642"/>
        <item m="1" x="5845"/>
        <item m="1" x="4454"/>
        <item m="1" x="815"/>
        <item m="1" x="6982"/>
        <item m="1" x="3119"/>
        <item m="1" x="5717"/>
        <item m="1" x="1531"/>
        <item m="1" x="1535"/>
        <item m="1" x="5279"/>
        <item m="1" x="2280"/>
        <item m="1" x="409"/>
        <item m="1" x="5146"/>
        <item m="1" x="5226"/>
        <item m="1" x="2290"/>
        <item m="1" x="421"/>
        <item m="1" x="4762"/>
        <item m="1" x="1388"/>
        <item m="1" x="7488"/>
        <item m="1" x="4367"/>
        <item m="1" x="6988"/>
        <item m="1" x="3121"/>
        <item m="1" x="5475"/>
        <item m="1" x="916"/>
        <item m="1" x="400"/>
        <item m="1" x="4202"/>
        <item m="1" x="4201"/>
        <item m="1" x="5404"/>
        <item m="1" x="4657"/>
        <item m="1" x="5010"/>
        <item m="1" x="6085"/>
        <item m="1" x="5219"/>
        <item m="1" x="5678"/>
        <item m="1" x="2355"/>
        <item m="1" x="3087"/>
        <item m="1" x="267"/>
        <item m="1" x="4849"/>
        <item m="1" x="2781"/>
        <item m="1" x="392"/>
        <item m="1" x="396"/>
        <item m="1" x="6675"/>
        <item m="1" x="6674"/>
        <item m="1" x="3698"/>
        <item m="1" x="3697"/>
        <item m="1" x="6989"/>
        <item m="1" x="4332"/>
        <item m="1" x="6071"/>
        <item m="1" x="4852"/>
        <item m="1" x="372"/>
        <item m="1" x="4641"/>
        <item m="1" x="3970"/>
        <item m="1" x="5480"/>
        <item m="1" x="5454"/>
        <item m="1" x="5401"/>
        <item m="1" x="6060"/>
        <item m="1" x="4659"/>
        <item m="1" x="6266"/>
        <item m="1" x="4771"/>
        <item m="1" x="433"/>
        <item m="1" x="7102"/>
        <item m="1" x="3797"/>
        <item m="1" x="2901"/>
        <item m="1" x="928"/>
        <item m="1" x="2611"/>
        <item m="1" x="2741"/>
        <item m="1" x="6426"/>
        <item m="1" x="784"/>
        <item m="1" x="4100"/>
        <item m="1" x="702"/>
        <item m="1" x="5397"/>
        <item m="1" x="4095"/>
        <item m="1" x="691"/>
        <item m="1" x="1937"/>
        <item m="1" x="6214"/>
        <item m="1" x="5564"/>
        <item m="1" x="6672"/>
        <item m="1" x="5406"/>
        <item m="1" x="2231"/>
        <item m="1" x="1145"/>
        <item m="1" x="6238"/>
        <item m="1" x="7104"/>
        <item m="1" x="3824"/>
        <item m="1" x="5097"/>
        <item m="1" x="3661"/>
        <item m="1" x="2224"/>
        <item m="1" x="3482"/>
        <item m="1" x="4464"/>
        <item m="1" x="6073"/>
        <item m="1" x="379"/>
        <item m="1" x="2608"/>
        <item m="1" x="6892"/>
        <item m="1" x="6543"/>
        <item m="1" x="1146"/>
        <item m="1" x="6240"/>
        <item m="1" x="6239"/>
        <item m="1" x="5680"/>
        <item m="1" x="649"/>
        <item m="1" x="2055"/>
        <item m="1" x="273"/>
        <item m="1" x="6136"/>
        <item m="1" x="5449"/>
        <item m="1" x="416"/>
        <item m="1" x="6549"/>
        <item m="1" x="6008"/>
        <item m="1" x="1150"/>
        <item m="1" x="4472"/>
        <item m="1" x="2905"/>
        <item m="1" x="6201"/>
        <item m="1" x="2179"/>
        <item m="1" x="275"/>
        <item m="1" x="4474"/>
        <item m="1" x="2745"/>
        <item m="1" x="6144"/>
        <item m="1" x="4260"/>
        <item m="1" x="4345"/>
        <item m="1" x="5102"/>
        <item m="1" x="5536"/>
        <item m="1" x="1562"/>
        <item m="1" x="1558"/>
        <item m="1" x="1197"/>
        <item m="1" x="7002"/>
        <item m="1" x="2558"/>
        <item m="1" x="183"/>
        <item m="1" x="3162"/>
        <item m="1" x="3916"/>
        <item m="1" x="5873"/>
        <item m="1" x="193"/>
        <item m="1" x="3367"/>
        <item m="1" x="2449"/>
        <item m="1" x="7549"/>
        <item m="1" x="2718"/>
        <item m="1" x="2533"/>
        <item m="1" x="5907"/>
        <item m="1" x="5916"/>
        <item m="1" x="5759"/>
        <item m="1" x="670"/>
        <item m="1" x="4663"/>
        <item m="1" x="6545"/>
        <item m="1" x="6090"/>
        <item m="1" x="5222"/>
        <item m="1" x="4470"/>
        <item m="1" x="6427"/>
        <item m="1" x="3092"/>
        <item m="1" x="2060"/>
        <item m="1" x="1099"/>
        <item m="1" x="818"/>
        <item m="1" x="4339"/>
        <item m="1" x="3124"/>
        <item m="1" x="2217"/>
        <item m="1" x="5566"/>
        <item m="1" x="6082"/>
        <item m="1" x="6226"/>
        <item m="1" x="407"/>
        <item m="1" x="3494"/>
        <item m="1" x="5417"/>
        <item m="1" x="5013"/>
        <item m="1" x="6091"/>
        <item m="1" x="150"/>
        <item m="1" x="851"/>
        <item m="1" x="1100"/>
        <item m="1" x="2171"/>
        <item m="1" x="3125"/>
        <item m="1" x="921"/>
        <item m="1" x="6679"/>
        <item m="1" x="949"/>
        <item m="1" x="4396"/>
        <item m="1" x="6236"/>
        <item m="1" x="6550"/>
        <item m="1" x="7728"/>
        <item m="1" x="4666"/>
        <item m="1" x="6139"/>
        <item m="1" x="4856"/>
        <item m="1" x="4645"/>
        <item m="1" x="5857"/>
        <item m="1" x="406"/>
        <item m="1" x="3490"/>
        <item m="1" x="415"/>
        <item m="1" x="1148"/>
        <item m="1" x="4857"/>
        <item m="1" x="860"/>
        <item m="1" x="2778"/>
        <item m="1" x="3371"/>
        <item m="1" x="5760"/>
        <item m="1" x="7535"/>
        <item m="1" x="3510"/>
        <item m="1" x="1167"/>
        <item m="1" x="7356"/>
        <item m="1" x="6205"/>
        <item m="1" x="7478"/>
        <item m="1" x="5920"/>
        <item m="1" x="1083"/>
        <item m="1" x="1082"/>
        <item m="1" x="5909"/>
        <item m="1" x="2560"/>
        <item m="1" x="664"/>
        <item m="1" x="7275"/>
        <item m="1" x="3310"/>
        <item m="1" x="3314"/>
        <item m="1" x="7538"/>
        <item m="1" x="3511"/>
        <item m="1" x="3161"/>
        <item m="1" x="6206"/>
        <item m="1" x="2575"/>
        <item m="1" x="7281"/>
        <item m="1" x="7553"/>
        <item m="1" x="7318"/>
        <item m="1" x="2664"/>
        <item m="1" x="2576"/>
        <item m="1" x="683"/>
        <item m="1" x="7368"/>
        <item m="1" x="7287"/>
        <item m="1" x="3210"/>
        <item m="1" x="7326"/>
        <item m="1" x="3355"/>
        <item m="1" x="7543"/>
        <item m="1" x="5578"/>
        <item m="1" x="5579"/>
        <item m="1" x="3324"/>
        <item m="1" x="685"/>
        <item m="1" x="6361"/>
        <item m="1" x="6360"/>
        <item m="1" x="5812"/>
        <item m="1" x="3356"/>
        <item m="1" x="1078"/>
        <item m="1" x="166"/>
        <item m="1" x="165"/>
        <item m="1" x="3214"/>
        <item m="1" x="3357"/>
        <item m="1" x="6875"/>
        <item m="1" x="7576"/>
        <item m="1" x="1279"/>
        <item m="1" x="7556"/>
        <item m="1" x="1422"/>
        <item m="1" x="6010"/>
        <item m="1" x="909"/>
        <item m="1" x="1421"/>
        <item m="1" x="263"/>
        <item m="1" x="540"/>
        <item m="1" x="1527"/>
        <item m="1" x="6980"/>
        <item m="1" x="4736"/>
        <item m="1" x="6417"/>
        <item m="1" x="5941"/>
        <item m="1" x="2043"/>
        <item m="1" x="4033"/>
        <item m="1" x="4840"/>
        <item m="1" x="5283"/>
        <item m="1" x="4992"/>
        <item m="1" x="386"/>
        <item m="1" x="2256"/>
        <item m="1" x="6665"/>
        <item m="1" x="875"/>
        <item m="1" x="4758"/>
        <item m="1" x="4764"/>
        <item m="1" x="1065"/>
        <item m="1" x="1856"/>
        <item m="1" x="1529"/>
        <item m="1" x="5655"/>
        <item m="1" x="5654"/>
        <item m="1" x="5718"/>
        <item m="1" x="1536"/>
        <item m="1" x="2157"/>
        <item m="1" x="3962"/>
        <item m="1" x="5284"/>
        <item m="1" x="5443"/>
        <item m="1" x="3475"/>
        <item m="1" x="4199"/>
        <item m="1" x="410"/>
        <item m="1" x="422"/>
        <item m="1" x="2353"/>
        <item m="1" x="4763"/>
        <item m="1" x="1389"/>
        <item m="1" x="130"/>
        <item m="1" x="4368"/>
        <item m="1" x="7221"/>
        <item m="1" x="1857"/>
        <item m="1" x="4984"/>
        <item m="1" x="7223"/>
        <item m="1" x="3086"/>
        <item m="1" x="650"/>
        <item m="1" x="5948"/>
        <item m="1" x="497"/>
        <item m="1" x="6196"/>
        <item m="1" x="6137"/>
        <item m="1" x="3692"/>
        <item m="1" x="4640"/>
        <item m="1" x="6213"/>
        <item m="1" x="2211"/>
        <item m="1" x="3660"/>
        <item m="1" x="1105"/>
        <item m="1" x="6225"/>
        <item m="1" x="4065"/>
        <item m="1" x="655"/>
        <item m="1" x="7099"/>
        <item m="1" x="3823"/>
        <item m="1" x="4324"/>
        <item m="1" x="3696"/>
        <item m="1" x="334"/>
        <item m="1" x="6131"/>
        <item m="1" x="2784"/>
        <item m="1" x="6070"/>
        <item m="1" x="4851"/>
        <item m="1" x="374"/>
        <item m="1" x="3969"/>
        <item m="1" x="5481"/>
        <item m="1" x="3484"/>
        <item m="1" x="6986"/>
        <item m="1" x="6984"/>
        <item m="1" x="693"/>
        <item m="1" x="1544"/>
        <item m="1" x="5558"/>
        <item m="1" x="149"/>
        <item m="1" x="5955"/>
        <item m="1" x="377"/>
        <item m="1" x="3971"/>
        <item m="1" x="2616"/>
        <item m="1" x="6077"/>
        <item m="1" x="7339"/>
        <item m="1" x="5405"/>
        <item m="1" x="331"/>
        <item m="1" x="5853"/>
        <item m="1" x="2612"/>
        <item m="1" x="5855"/>
        <item m="1" x="547"/>
        <item m="1" x="5727"/>
        <item m="1" x="2613"/>
        <item m="1" x="7340"/>
        <item m="1" x="544"/>
        <item m="1" x="6133"/>
        <item m="1" x="5530"/>
        <item m="1" x="5661"/>
        <item m="1" x="378"/>
        <item m="1" x="2232"/>
        <item m="1" x="944"/>
        <item m="1" x="5407"/>
        <item m="1" x="4393"/>
        <item m="1" x="656"/>
        <item m="1" x="429"/>
        <item m="1" x="5614"/>
        <item m="1" x="5289"/>
        <item m="1" x="2206"/>
        <item m="1" x="2740"/>
        <item m="1" x="2787"/>
        <item m="1" x="2214"/>
        <item m="1" x="5484"/>
        <item m="1" x="3481"/>
        <item m="1" x="6005"/>
        <item m="1" x="629"/>
        <item m="1" x="7195"/>
        <item m="1" x="266"/>
        <item m="1" x="858"/>
        <item m="1" x="2225"/>
        <item m="1" x="6670"/>
        <item m="1" x="5018"/>
        <item m="1" x="794"/>
        <item m="1" x="6433"/>
        <item m="1" x="3701"/>
        <item m="1" x="4343"/>
        <item m="1" x="6657"/>
        <item m="1" x="4473"/>
        <item m="1" x="552"/>
        <item m="1" x="347"/>
        <item m="1" x="2180"/>
        <item m="1" x="2746"/>
        <item m="1" x="553"/>
        <item m="1" x="6145"/>
        <item m="1" x="2181"/>
        <item m="1" x="2067"/>
        <item m="1" x="2744"/>
        <item m="1" x="6431"/>
        <item m="1" x="5619"/>
        <item m="1" x="148"/>
        <item m="1" x="346"/>
        <item m="1" x="3857"/>
        <item m="1" x="6759"/>
        <item m="1" x="2563"/>
        <item m="1" x="7316"/>
        <item m="1" x="5923"/>
        <item m="1" x="6763"/>
        <item m="1" x="3714"/>
        <item m="1" x="6863"/>
        <item m="1" x="2660"/>
        <item m="1" x="3363"/>
        <item m="1" x="2557"/>
        <item m="1" x="6305"/>
        <item m="1" x="674"/>
        <item m="1" x="5189"/>
        <item m="1" x="4059"/>
        <item m="1" x="550"/>
        <item m="1" x="4338"/>
        <item m="1" x="6655"/>
        <item m="1" x="6218"/>
        <item m="1" x="5859"/>
        <item m="1" x="3664"/>
        <item m="1" x="920"/>
        <item m="1" x="6227"/>
        <item m="1" x="5416"/>
        <item m="1" x="4664"/>
        <item m="1" x="5014"/>
        <item m="1" x="5960"/>
        <item m="1" x="6043"/>
        <item m="1" x="4254"/>
        <item m="1" x="6142"/>
        <item m="1" x="5734"/>
        <item m="1" x="704"/>
        <item m="1" x="5533"/>
        <item m="1" x="4648"/>
        <item m="1" x="5860"/>
        <item m="1" x="6229"/>
        <item m="1" x="6092"/>
        <item m="1" x="3091"/>
        <item m="1" x="5957"/>
        <item m="1" x="6040"/>
        <item m="1" x="5670"/>
        <item m="1" x="5702"/>
        <item m="1" x="6066"/>
        <item m="1" x="2236"/>
        <item m="1" x="5235"/>
        <item m="1" x="6430"/>
        <item m="1" x="4468"/>
        <item m="1" x="5618"/>
        <item m="1" x="6081"/>
        <item m="1" x="4540"/>
        <item m="1" x="156"/>
        <item m="1" x="6867"/>
        <item m="1" x="182"/>
        <item m="1" x="7528"/>
        <item m="1" x="667"/>
        <item m="1" x="3417"/>
        <item m="1" x="2565"/>
        <item m="1" x="2450"/>
        <item m="1" x="3163"/>
        <item m="1" x="7537"/>
        <item m="1" x="6312"/>
        <item m="1" x="6310"/>
        <item m="1" x="1168"/>
        <item m="1" x="3362"/>
        <item m="1" x="2717"/>
        <item m="1" x="5927"/>
        <item m="1" x="7278"/>
        <item m="1" x="158"/>
        <item m="1" x="7317"/>
        <item m="1" x="6318"/>
        <item m="1" x="2666"/>
        <item m="1" x="676"/>
        <item m="1" x="3321"/>
        <item m="1" x="2469"/>
        <item m="1" x="7361"/>
        <item m="1" x="678"/>
        <item m="1" x="6316"/>
        <item m="1" x="7319"/>
        <item m="1" x="7542"/>
        <item m="1" x="1263"/>
        <item m="1" x="216"/>
        <item m="1" x="7554"/>
        <item m="1" x="7286"/>
        <item m="1" x="3209"/>
        <item m="1" x="1270"/>
        <item m="1" x="214"/>
        <item m="1" x="1276"/>
        <item m="1" x="6327"/>
        <item m="1" x="3323"/>
        <item m="1" x="7284"/>
        <item m="1" x="6781"/>
        <item m="1" x="3352"/>
        <item m="1" x="3353"/>
        <item m="1" x="6445"/>
        <item m="1" x="6784"/>
        <item m="1" x="2674"/>
        <item m="1" x="7575"/>
        <item m="1" x="7291"/>
        <item m="1" x="163"/>
        <item m="1" x="217"/>
        <item m="1" x="7292"/>
        <item m="1" x="6330"/>
        <item m="1" x="7330"/>
        <item m="1" x="7248"/>
        <item m="1" x="218"/>
        <item m="1" x="3218"/>
        <item m="1" x="7315"/>
        <item m="1" x="7289"/>
        <item m="1" x="7545"/>
        <item m="1" x="3422"/>
        <item m="1" x="7290"/>
        <item m="1" x="3646"/>
        <item m="1" x="2919"/>
        <item m="1" x="910"/>
        <item m="1" x="17"/>
        <item m="1" x="1420"/>
        <item m="1" x="14"/>
        <item m="1" x="1378"/>
        <item m="1" x="5278"/>
        <item m="1" x="3931"/>
        <item m="1" x="4680"/>
        <item m="1" x="3037"/>
        <item m="1" x="3904"/>
        <item m="1" x="7310"/>
        <item m="1" x="4010"/>
        <item m="1" x="230"/>
        <item m="1" x="4292"/>
        <item m="1" x="4807"/>
        <item m="1" x="3943"/>
        <item m="1" x="2382"/>
        <item m="1" x="5705"/>
        <item m="1" x="6491"/>
        <item m="1" x="1568"/>
        <item m="1" x="4530"/>
        <item m="1" x="934"/>
        <item m="1" x="5690"/>
        <item m="1" x="5518"/>
        <item m="1" x="2641"/>
        <item m="1" x="4963"/>
        <item m="1" x="6850"/>
        <item m="1" x="966"/>
        <item m="1" x="2954"/>
        <item m="1" x="5693"/>
        <item m="1" x="2282"/>
        <item m="1" x="4954"/>
        <item m="1" x="7449"/>
        <item m="1" x="4356"/>
        <item m="1" x="1975"/>
        <item m="1" x="4532"/>
        <item m="1" x="4538"/>
        <item m="1" x="4537"/>
        <item m="1" x="6901"/>
        <item m="1" x="5524"/>
        <item m="1" x="5905"/>
        <item m="1" x="82"/>
        <item m="1" x="5586"/>
        <item m="1" x="1456"/>
        <item m="1" x="6843"/>
        <item m="1" x="3990"/>
        <item m="1" x="7350"/>
        <item m="1" x="7513"/>
        <item m="1" x="7163"/>
        <item m="1" x="4141"/>
        <item m="1" x="7481"/>
        <item m="1" x="7349"/>
        <item m="1" x="3250"/>
        <item m="1" x="5572"/>
        <item m="1" x="6537"/>
        <item m="1" x="1782"/>
        <item m="1" x="1986"/>
        <item m="1" x="608"/>
        <item m="1" x="7603"/>
        <item m="1" x="4145"/>
        <item m="1" x="3197"/>
        <item m="1" x="7411"/>
        <item m="1" x="4719"/>
        <item m="1" x="7590"/>
        <item m="1" x="1765"/>
        <item m="1" x="1764"/>
        <item m="1" x="6886"/>
        <item m="1" x="7182"/>
        <item m="1" x="7486"/>
        <item m="1" x="1405"/>
        <item m="1" x="4708"/>
        <item m="1" x="1230"/>
        <item m="1" x="7597"/>
        <item m="1" x="3281"/>
        <item m="1" x="3248"/>
        <item m="1" x="3189"/>
        <item m="1" x="3249"/>
        <item m="1" x="3865"/>
        <item m="1" x="6029"/>
        <item m="1" x="1788"/>
        <item m="1" x="6509"/>
        <item m="1" x="1612"/>
        <item m="1" x="7525"/>
        <item m="1" x="4703"/>
        <item m="1" x="5988"/>
        <item m="1" x="3193"/>
        <item m="1" x="529"/>
        <item m="1" x="1717"/>
        <item m="1" x="6466"/>
        <item m="1" x="2876"/>
        <item m="1" x="3592"/>
        <item m="1" x="1731"/>
        <item m="1" x="3610"/>
        <item m="1" x="2888"/>
        <item m="1" x="3809"/>
        <item m="1" x="3605"/>
        <item m="1" x="5244"/>
        <item m="1" x="3292"/>
        <item m="1" x="1723"/>
        <item m="1" x="6485"/>
        <item m="1" x="3560"/>
        <item m="1" x="4544"/>
        <item m="1" x="6632"/>
        <item m="1" x="2368"/>
        <item m="1" x="3608"/>
        <item m="1" x="5315"/>
        <item m="1" x="3296"/>
        <item m="1" x="5243"/>
        <item m="1" x="1724"/>
        <item m="1" x="6481"/>
        <item m="1" x="3613"/>
        <item m="1" x="3451"/>
        <item m="1" x="2893"/>
        <item m="1" x="5248"/>
        <item m="1" x="6628"/>
        <item m="1" x="5310"/>
        <item m="1" x="3564"/>
        <item m="1" x="3288"/>
        <item m="1" x="766"/>
        <item m="1" x="5249"/>
        <item m="1" x="5311"/>
        <item m="1" x="3565"/>
        <item m="1" x="763"/>
        <item m="1" x="4602"/>
        <item m="1" x="2503"/>
        <item m="1" x="1909"/>
        <item m="1" x="1906"/>
        <item m="1" x="7414"/>
        <item m="1" x="4104"/>
        <item m="1" x="4601"/>
        <item m="1" x="2970"/>
        <item m="1" x="1771"/>
        <item m="1" x="3973"/>
        <item m="1" x="4904"/>
        <item m="1" x="5191"/>
        <item m="1" x="799"/>
        <item m="1" x="1944"/>
        <item m="1" x="2823"/>
        <item m="1" x="2349"/>
        <item m="1" x="4551"/>
        <item m="1" x="1155"/>
        <item m="1" x="2348"/>
        <item m="1" x="4596"/>
        <item m="1" x="2107"/>
        <item m="1" x="5117"/>
        <item m="1" x="4179"/>
        <item m="1" x="1946"/>
        <item m="1" x="3707"/>
        <item m="1" x="6839"/>
        <item m="1" x="2351"/>
        <item m="1" x="6734"/>
        <item m="1" x="4599"/>
        <item m="1" x="2501"/>
        <item m="1" x="3845"/>
        <item m="1" x="3569"/>
        <item m="1" x="6683"/>
        <item m="1" x="1158"/>
        <item m="1" x="3653"/>
        <item m="1" x="4109"/>
        <item m="1" x="2350"/>
        <item m="1" x="6729"/>
        <item m="1" x="1154"/>
        <item m="1" x="7420"/>
        <item m="1" x="6835"/>
        <item m="1" x="3710"/>
        <item m="1" x="3468"/>
        <item m="1" x="6277"/>
        <item m="1" x="2688"/>
        <item m="1" x="3204"/>
        <item m="1" x="4125"/>
        <item m="1" x="1159"/>
        <item m="1" x="4128"/>
        <item m="1" x="4127"/>
        <item m="1" x="1667"/>
        <item m="1" x="7636"/>
        <item m="1" x="1767"/>
        <item m="1" x="1776"/>
        <item m="1" x="4905"/>
        <item m="1" x="3514"/>
        <item m="1" x="5978"/>
        <item m="1" x="4121"/>
        <item m="1" x="4815"/>
        <item m="1" x="256"/>
        <item m="1" x="311"/>
        <item m="1" x="3790"/>
        <item m="1" x="5082"/>
        <item m="1" x="251"/>
        <item m="1" x="4434"/>
        <item m="1" x="477"/>
        <item m="1" x="5608"/>
        <item m="1" x="6968"/>
        <item m="1" x="4818"/>
        <item m="1" x="3817"/>
        <item m="1" x="3068"/>
        <item m="1" x="4022"/>
        <item m="1" x="6816"/>
        <item m="1" x="4429"/>
        <item m="1" x="1090"/>
        <item m="1" x="5945"/>
        <item m="1" x="4318"/>
        <item m="1" x="914"/>
        <item m="1" x="2199"/>
        <item m="1" x="5844"/>
        <item m="1" x="4439"/>
        <item m="1" x="2899"/>
        <item m="1" x="4838"/>
        <item m="1" x="5716"/>
        <item m="1" x="5554"/>
        <item m="1" x="2603"/>
        <item m="1" x="2600"/>
        <item m="1" x="370"/>
        <item m="1" x="2254"/>
        <item m="1" x="5997"/>
        <item m="1" x="5224"/>
        <item m="1" x="4649"/>
        <item m="1" x="6540"/>
        <item m="1" x="5005"/>
        <item m="1" x="5225"/>
        <item m="1" x="2354"/>
        <item m="1" x="7490"/>
        <item m="1" x="1862"/>
        <item m="1" x="322"/>
        <item m="1" x="4825"/>
        <item m="1" x="2598"/>
        <item m="1" x="2045"/>
        <item m="1" x="4834"/>
        <item m="1" x="2202"/>
        <item m="1" x="2251"/>
        <item m="1" x="6662"/>
        <item m="1" x="2260"/>
        <item m="1" x="5337"/>
        <item m="1" x="5180"/>
        <item m="1" x="4884"/>
        <item m="1" x="6274"/>
        <item m="1" x="1950"/>
        <item m="1" x="7647"/>
        <item m="1" x="2507"/>
        <item m="1" x="6718"/>
        <item m="1" x="585"/>
        <item m="1" x="5584"/>
        <item m="1" x="2506"/>
        <item m="1" x="6717"/>
        <item m="1" x="740"/>
        <item m="1" x="5979"/>
        <item m="1" x="4122"/>
        <item m="1" x="5381"/>
        <item m="1" x="1951"/>
        <item m="1" x="3012"/>
        <item m="1" x="7667"/>
        <item m="1" x="3413"/>
        <item m="1" x="3735"/>
        <item m="1" x="838"/>
        <item m="1" x="7048"/>
        <item m="1" x="3264"/>
        <item m="1" x="4609"/>
        <item m="1" x="7768"/>
        <item m="1" x="2220"/>
        <item m="1" x="3853"/>
        <item m="1" x="6658"/>
        <item m="1" x="809"/>
        <item m="1" x="3733"/>
        <item m="1" x="7055"/>
        <item m="1" x="7706"/>
        <item m="1" x="6862"/>
        <item m="1" x="2438"/>
        <item m="1" x="1685"/>
        <item m="1" x="2432"/>
        <item m="1" x="4269"/>
        <item m="1" x="7703"/>
        <item m="1" x="7704"/>
        <item m="1" x="5038"/>
        <item m="1" x="4081"/>
        <item m="1" x="7708"/>
        <item m="1" x="747"/>
        <item m="1" x="7775"/>
        <item m="1" x="1687"/>
        <item m="1" x="2512"/>
        <item m="1" x="4166"/>
        <item m="1" x="4168"/>
        <item m="1" x="2435"/>
        <item m="1" x="7393"/>
        <item m="1" x="7047"/>
        <item m="1" x="7709"/>
        <item m="1" x="4989"/>
        <item m="1" x="4689"/>
        <item m="1" x="1860"/>
        <item m="1" x="6184"/>
        <item m="1" x="5095"/>
        <item m="1" x="2783"/>
        <item m="1" x="5850"/>
        <item m="1" x="5660"/>
        <item m="1" x="5355"/>
        <item m="1" x="5185"/>
        <item m="1" x="6265"/>
        <item m="1" x="7100"/>
        <item m="1" x="5477"/>
        <item m="1" x="5476"/>
        <item m="1" x="5395"/>
        <item m="1" x="3478"/>
        <item m="1" x="4462"/>
        <item m="1" x="6037"/>
        <item m="1" x="5658"/>
        <item m="1" x="929"/>
        <item m="1" x="5848"/>
        <item m="1" x="398"/>
        <item m="1" x="3480"/>
        <item m="1" x="6891"/>
        <item m="1" x="6087"/>
        <item m="1" x="4326"/>
        <item m="1" x="6054"/>
        <item m="1" x="5448"/>
        <item m="1" x="1916"/>
        <item m="1" x="1430"/>
        <item m="1" x="1219"/>
        <item m="1" x="6580"/>
        <item m="1" x="5903"/>
        <item m="1" x="3982"/>
        <item m="1" x="3233"/>
        <item m="1" x="2950"/>
        <item m="1" x="1425"/>
        <item m="1" x="6574"/>
        <item m="1" x="62"/>
        <item m="1" x="6338"/>
        <item m="1" x="5051"/>
        <item m="1" x="7396"/>
        <item m="1" x="7299"/>
        <item m="1" x="4872"/>
        <item m="1" x="3234"/>
        <item m="1" x="7070"/>
        <item m="1" x="6334"/>
        <item m="1" x="1444"/>
        <item m="1" x="1373"/>
        <item m="1" x="3980"/>
        <item m="1" x="516"/>
        <item m="1" x="4882"/>
        <item m="1" x="973"/>
        <item m="1" x="972"/>
        <item m="1" x="1080"/>
        <item m="1" x="3528"/>
        <item m="1" x="1989"/>
        <item m="1" x="5382"/>
        <item m="1" x="4961"/>
        <item m="1" x="4966"/>
        <item m="1" x="970"/>
        <item m="1" x="517"/>
        <item m="1" x="2747"/>
        <item m="1" x="1180"/>
        <item m="1" x="933"/>
        <item m="1" x="5688"/>
        <item m="1" x="7027"/>
        <item m="1" x="1220"/>
        <item m="1" x="2284"/>
        <item m="1" x="1354"/>
        <item m="1" x="3523"/>
        <item m="1" x="6047"/>
        <item m="1" x="4958"/>
        <item m="1" x="4359"/>
        <item m="1" x="2748"/>
        <item m="1" x="975"/>
        <item m="1" x="1451"/>
        <item m="1" x="93"/>
        <item m="1" x="2389"/>
        <item m="1" x="2387"/>
        <item m="1" x="1889"/>
        <item m="1" x="1479"/>
        <item m="1" x="4959"/>
        <item m="1" x="4355"/>
        <item m="1" x="3243"/>
        <item m="1" x="6599"/>
        <item m="1" x="4364"/>
        <item m="1" x="976"/>
        <item m="1" x="1176"/>
        <item m="1" x="81"/>
        <item m="1" x="7138"/>
        <item m="1" x="6493"/>
        <item m="1" x="6600"/>
        <item m="1" x="1981"/>
        <item m="1" x="6877"/>
        <item m="1" x="7021"/>
        <item m="1" x="3456"/>
        <item m="1" x="1459"/>
        <item m="1" x="2381"/>
        <item m="1" x="1887"/>
        <item m="1" x="7139"/>
        <item m="1" x="2361"/>
        <item m="1" x="6844"/>
        <item m="1" x="7448"/>
        <item m="1" x="7580"/>
        <item m="1" x="1779"/>
        <item m="1" x="7403"/>
        <item m="1" x="7579"/>
        <item m="1" x="6533"/>
        <item m="1" x="1374"/>
        <item m="1" x="1766"/>
        <item m="1" x="7402"/>
        <item m="1" x="7162"/>
        <item m="1" x="5984"/>
        <item m="1" x="3862"/>
        <item m="1" x="6622"/>
        <item m="1" x="7346"/>
        <item m="1" x="611"/>
        <item m="1" x="6534"/>
        <item m="1" x="1762"/>
        <item m="1" x="4721"/>
        <item m="1" x="3268"/>
        <item m="1" x="3267"/>
        <item m="1" x="6624"/>
        <item m="1" x="1238"/>
        <item m="1" x="1603"/>
        <item m="1" x="1783"/>
        <item m="1" x="6535"/>
        <item m="1" x="6619"/>
        <item m="1" x="612"/>
        <item m="1" x="6511"/>
        <item m="1" x="4707"/>
        <item m="1" x="603"/>
        <item m="1" x="6620"/>
        <item m="1" x="7157"/>
        <item m="1" x="3187"/>
        <item m="1" x="7523"/>
        <item m="1" x="3191"/>
        <item m="1" x="7165"/>
        <item m="1" x="3153"/>
        <item m="1" x="5986"/>
        <item m="1" x="605"/>
        <item m="1" x="1232"/>
        <item m="1" x="7601"/>
        <item m="1" x="4283"/>
        <item m="1" x="1996"/>
        <item m="1" x="7159"/>
        <item m="1" x="6616"/>
        <item m="1" x="6613"/>
        <item m="1" x="7582"/>
        <item m="1" x="1995"/>
        <item m="1" x="7168"/>
        <item m="1" x="3192"/>
        <item m="1" x="5240"/>
        <item m="1" x="6463"/>
        <item m="1" x="2875"/>
        <item m="1" x="6638"/>
        <item m="1" x="6639"/>
        <item m="1" x="1879"/>
        <item m="1" x="3441"/>
        <item m="1" x="2873"/>
        <item m="1" x="6478"/>
        <item m="1" x="6487"/>
        <item m="1" x="539"/>
        <item m="1" x="1847"/>
        <item m="1" x="5312"/>
        <item m="1" x="5241"/>
        <item m="1" x="3607"/>
        <item m="1" x="2682"/>
        <item m="1" x="5314"/>
        <item m="1" x="1721"/>
        <item m="1" x="5242"/>
        <item m="1" x="2892"/>
        <item m="1" x="1905"/>
        <item m="1" x="3558"/>
        <item m="1" x="3430"/>
        <item m="1" x="3808"/>
        <item m="1" x="765"/>
        <item m="1" x="1902"/>
        <item m="1" x="3600"/>
        <item m="1" x="6484"/>
        <item m="1" x="3452"/>
        <item m="1" x="3805"/>
        <item m="1" x="1726"/>
        <item m="1" x="3289"/>
        <item m="1" x="1719"/>
        <item m="1" x="2969"/>
        <item m="1" x="4123"/>
        <item m="1" x="743"/>
        <item m="1" x="4600"/>
        <item m="1" x="6514"/>
        <item m="1" x="1750"/>
        <item m="1" x="5599"/>
        <item m="1" x="4107"/>
        <item m="1" x="882"/>
        <item m="1" x="891"/>
        <item m="1" x="6636"/>
        <item m="1" x="7425"/>
        <item m="1" x="3848"/>
        <item m="1" x="1676"/>
        <item m="1" x="5340"/>
        <item m="1" x="4172"/>
        <item m="1" x="618"/>
        <item m="1" x="4901"/>
        <item m="1" x="616"/>
        <item m="1" x="4180"/>
        <item m="1" x="1151"/>
        <item m="1" x="800"/>
        <item m="1" x="2076"/>
        <item m="1" x="5981"/>
        <item m="1" x="4888"/>
        <item m="1" x="1681"/>
        <item m="1" x="7635"/>
        <item m="1" x="1680"/>
        <item m="1" x="7762"/>
        <item m="1" x="4591"/>
        <item m="1" x="2111"/>
        <item m="1" x="5341"/>
        <item m="1" x="5351"/>
        <item m="1" x="1775"/>
        <item m="1" x="5119"/>
        <item m="1" x="2077"/>
        <item m="1" x="798"/>
        <item m="1" x="1161"/>
        <item m="1" x="6272"/>
        <item m="1" x="1948"/>
        <item m="1" x="1668"/>
        <item m="1" x="6634"/>
        <item m="1" x="5322"/>
        <item m="1" x="5195"/>
        <item m="1" x="4225"/>
        <item m="1" x="6735"/>
        <item m="1" x="6715"/>
        <item m="1" x="4176"/>
        <item m="1" x="3667"/>
        <item m="1" x="5352"/>
        <item m="1" x="5600"/>
        <item m="1" x="1949"/>
        <item m="1" x="4886"/>
        <item m="1" x="1674"/>
        <item m="1" x="1673"/>
        <item m="1" x="745"/>
        <item m="1" x="6722"/>
        <item m="1" x="584"/>
        <item m="1" x="5198"/>
        <item m="1" x="7766"/>
        <item m="1" x="6724"/>
        <item m="1" x="7637"/>
        <item m="1" x="4177"/>
        <item m="1" x="3668"/>
        <item m="1" x="3515"/>
        <item m="1" x="4116"/>
        <item m="1" x="5602"/>
        <item m="1" x="3704"/>
        <item m="1" x="887"/>
        <item m="1" x="1364"/>
        <item m="1" x="3676"/>
        <item m="1" x="3409"/>
        <item m="1" x="3385"/>
        <item m="1" x="2977"/>
        <item m="1" x="2710"/>
        <item m="1" x="6921"/>
        <item m="1" x="7394"/>
        <item m="1" x="7777"/>
        <item m="1" x="3132"/>
        <item m="1" x="3384"/>
        <item m="1" x="1928"/>
        <item m="1" x="3263"/>
        <item m="1" x="1935"/>
        <item m="1" x="586"/>
        <item m="1" x="2511"/>
        <item m="1" x="2333"/>
        <item m="1" x="4165"/>
        <item m="1" x="5046"/>
        <item m="1" x="1931"/>
        <item m="1" x="1686"/>
        <item m="1" x="5133"/>
        <item m="1" x="2931"/>
        <item m="1" x="2930"/>
        <item m="1" x="5932"/>
        <item m="1" x="5931"/>
        <item m="1" x="2149"/>
        <item m="1" x="3781"/>
        <item m="1" x="4017"/>
        <item m="1" x="3784"/>
        <item m="1" x="3819"/>
        <item m="1" x="4018"/>
        <item m="1" x="469"/>
        <item m="1" x="4433"/>
        <item m="1" x="4309"/>
        <item m="1" x="471"/>
        <item m="1" x="2034"/>
        <item m="1" x="2896"/>
        <item m="1" x="254"/>
        <item m="1" x="3789"/>
        <item m="1" x="4305"/>
        <item m="1" x="2897"/>
        <item m="1" x="4832"/>
        <item m="1" x="2601"/>
        <item m="1" x="5556"/>
        <item m="1" x="1091"/>
        <item m="1" x="493"/>
        <item m="1" x="492"/>
        <item m="1" x="6033"/>
        <item m="1" x="5940"/>
        <item m="1" x="3118"/>
        <item m="1" x="6068"/>
        <item m="1" x="5553"/>
        <item m="1" x="5334"/>
        <item m="1" x="5152"/>
        <item m="1" x="4768"/>
        <item m="1" x="7089"/>
        <item m="1" x="637"/>
        <item m="1" x="7491"/>
        <item m="1" x="638"/>
        <item m="1" x="3922"/>
        <item m="1" x="1865"/>
        <item m="1" x="6113"/>
        <item m="1" x="6978"/>
        <item m="1" x="4320"/>
        <item m="1" x="6209"/>
        <item m="1" x="846"/>
        <item m="1" x="6194"/>
        <item m="1" x="4245"/>
        <item m="1" x="4843"/>
        <item m="1" x="4093"/>
        <item m="1" x="5440"/>
        <item m="1" x="2259"/>
        <item m="1" x="7185"/>
        <item m="1" x="4760"/>
        <item m="1" x="4892"/>
        <item m="1" x="7496"/>
        <item m="1" x="4047"/>
        <item m="1" x="3530"/>
        <item m="1" x="373"/>
        <item m="1" x="2212"/>
        <item m="1" x="855"/>
        <item m="1" x="5563"/>
        <item m="1" x="5403"/>
        <item m="1" x="5157"/>
        <item m="1" x="4656"/>
        <item m="1" x="6423"/>
        <item m="1" x="4456"/>
        <item m="1" x="1850"/>
        <item m="1" x="5633"/>
        <item m="1" x="5789"/>
        <item m="1" x="790"/>
        <item m="1" x="6927"/>
        <item m="1" x="2304"/>
        <item m="1" x="7800"/>
        <item m="1" x="5794"/>
        <item m="1" x="3933"/>
        <item m="1" x="7333"/>
        <item m="1" x="3147"/>
        <item m="1" x="284"/>
        <item m="1" x="5546"/>
        <item m="1" x="2301"/>
        <item m="1" x="4695"/>
        <item m="1" x="6341"/>
        <item m="1" x="2388"/>
        <item m="1" x="6846"/>
        <item m="1" x="521"/>
        <item m="1" x="4878"/>
        <item m="1" x="5686"/>
        <item m="1" x="6881"/>
        <item m="1" x="7030"/>
        <item m="1" x="92"/>
        <item m="1" x="3524"/>
        <item m="1" x="2392"/>
        <item m="1" x="2385"/>
        <item m="1" x="2384"/>
        <item m="1" x="3526"/>
        <item m="1" x="7446"/>
        <item m="1" x="6851"/>
        <item m="1" x="3461"/>
        <item m="1" x="6876"/>
        <item m="1" x="7020"/>
        <item m="1" x="5522"/>
        <item m="1" x="4479"/>
        <item m="1" x="2379"/>
        <item m="1" x="6841"/>
        <item m="1" x="3242"/>
        <item m="1" x="3244"/>
        <item m="1" x="1980"/>
        <item m="1" x="3463"/>
        <item m="1" x="3462"/>
        <item m="1" x="5694"/>
        <item m="1" x="2286"/>
        <item m="1" x="2283"/>
        <item m="1" x="6046"/>
        <item m="1" x="5223"/>
        <item m="1" x="7344"/>
        <item m="1" x="7161"/>
        <item m="1" x="1616"/>
        <item m="1" x="1778"/>
        <item m="1" x="1462"/>
        <item m="1" x="1576"/>
        <item m="1" x="1602"/>
        <item m="1" x="7515"/>
        <item m="1" x="7409"/>
        <item m="1" x="1781"/>
        <item m="1" x="3861"/>
        <item m="1" x="1235"/>
        <item m="1" x="610"/>
        <item m="1" x="4720"/>
        <item m="1" x="5571"/>
        <item m="1" x="1228"/>
        <item m="1" x="7487"/>
        <item m="1" x="5570"/>
        <item m="1" x="609"/>
        <item m="1" x="7604"/>
        <item m="1" x="3269"/>
        <item m="1" x="6887"/>
        <item m="1" x="3199"/>
        <item m="1" x="4702"/>
        <item m="1" x="7405"/>
        <item m="1" x="7167"/>
        <item m="1" x="7166"/>
        <item m="1" x="1993"/>
        <item m="1" x="1785"/>
        <item m="1" x="1606"/>
        <item m="1" x="7522"/>
        <item m="1" x="7482"/>
        <item m="1" x="7602"/>
        <item m="1" x="6506"/>
        <item m="1" x="5989"/>
        <item m="1" x="4144"/>
        <item m="1" x="1406"/>
        <item m="1" x="3277"/>
        <item m="1" x="7406"/>
        <item m="1" x="3282"/>
        <item m="1" x="6508"/>
        <item m="1" x="7483"/>
        <item m="1" x="3595"/>
        <item m="1" x="3446"/>
        <item m="1" x="1708"/>
        <item m="1" x="3443"/>
        <item m="1" x="4236"/>
        <item m="1" x="3285"/>
        <item m="1" x="3449"/>
        <item m="1" x="6630"/>
        <item m="1" x="4546"/>
        <item m="1" x="3609"/>
        <item m="1" x="2879"/>
        <item m="1" x="537"/>
        <item m="1" x="3295"/>
        <item m="1" x="3561"/>
        <item m="1" x="2683"/>
        <item m="1" x="3274"/>
        <item m="1" x="6626"/>
        <item m="1" x="3563"/>
        <item m="1" x="3604"/>
        <item m="1" x="2883"/>
        <item m="1" x="6642"/>
        <item m="1" x="3447"/>
        <item m="1" x="3614"/>
        <item m="1" x="3555"/>
        <item m="1" x="4548"/>
        <item m="1" x="6732"/>
        <item m="1" x="4549"/>
        <item m="1" x="3847"/>
        <item m="1" x="1666"/>
        <item m="1" x="7638"/>
        <item m="1" x="1852"/>
        <item m="1" x="6684"/>
        <item m="1" x="2500"/>
        <item m="1" x="2684"/>
        <item m="1" x="4118"/>
        <item m="1" x="4108"/>
        <item m="1" x="7760"/>
        <item m="1" x="6515"/>
        <item m="1" x="1772"/>
        <item m="1" x="5346"/>
        <item m="1" x="795"/>
        <item m="1" x="1945"/>
        <item m="1" x="7763"/>
        <item m="1" x="6637"/>
        <item m="1" x="5202"/>
        <item m="1" x="5320"/>
        <item m="1" x="5069"/>
        <item m="1" x="1157"/>
        <item m="1" x="4119"/>
        <item m="1" x="3850"/>
        <item m="1" x="580"/>
        <item m="1" x="2112"/>
        <item m="1" x="3843"/>
        <item m="1" x="7424"/>
        <item m="1" x="801"/>
        <item m="1" x="7765"/>
        <item m="1" x="6720"/>
        <item m="1" x="4231"/>
        <item m="1" x="5196"/>
        <item m="1" x="2190"/>
        <item m="1" x="1162"/>
        <item m="1" x="2831"/>
        <item m="1" x="2504"/>
        <item m="1" x="6519"/>
        <item m="1" x="3100"/>
        <item m="1" x="3099"/>
        <item m="1" x="5323"/>
        <item m="1" x="5585"/>
        <item m="1" x="2689"/>
        <item m="1" x="2083"/>
        <item m="1" x="5078"/>
        <item m="1" x="5301"/>
        <item m="1" x="5603"/>
        <item m="1" x="2080"/>
        <item m="1" x="881"/>
        <item m="1" x="880"/>
        <item m="1" x="4610"/>
        <item m="1" x="1249"/>
        <item m="1" x="6746"/>
        <item m="1" x="5272"/>
        <item m="1" x="4268"/>
        <item m="1" x="6920"/>
        <item m="1" x="3729"/>
        <item m="1" x="5044"/>
        <item m="1" x="4087"/>
        <item m="1" x="4607"/>
        <item m="1" x="2973"/>
        <item m="1" x="2679"/>
        <item m="1" x="3411"/>
        <item m="1" x="4085"/>
        <item m="1" x="3262"/>
        <item m="1" x="2978"/>
        <item m="1" x="2221"/>
        <item m="1" x="2975"/>
        <item m="1" x="3133"/>
        <item m="1" x="7774"/>
        <item m="1" x="1738"/>
        <item m="1" x="7683"/>
        <item m="1" x="3256"/>
        <item m="1" x="1139"/>
        <item m="1" x="5039"/>
        <item m="1" x="2838"/>
        <item m="1" x="7771"/>
        <item m="1" x="780"/>
        <item m="1" x="7686"/>
        <item m="1" x="6924"/>
        <item m="1" x="4270"/>
        <item m="1" x="7050"/>
        <item m="1" x="5048"/>
        <item m="1" x="6399"/>
        <item m="1" x="306"/>
        <item m="1" x="6110"/>
        <item m="1" x="307"/>
        <item m="1" x="3114"/>
        <item m="1" x="642"/>
        <item m="1" x="3071"/>
        <item m="1" x="4432"/>
        <item m="1" x="1517"/>
        <item m="1" x="4306"/>
        <item m="1" x="303"/>
        <item m="1" x="1518"/>
        <item m="1" x="305"/>
        <item m="1" x="3785"/>
        <item m="1" x="4813"/>
        <item m="1" x="3637"/>
        <item m="1" x="6109"/>
        <item m="1" x="4729"/>
        <item m="1" x="1522"/>
        <item m="1" x="5714"/>
        <item m="1" x="1530"/>
        <item m="1" x="6121"/>
        <item m="1" x="915"/>
        <item m="1" x="5472"/>
        <item m="1" x="2050"/>
        <item m="1" x="4039"/>
        <item m="1" x="4728"/>
        <item m="1" x="5087"/>
        <item m="1" x="5471"/>
        <item m="1" x="5847"/>
        <item m="1" x="6664"/>
        <item m="1" x="5398"/>
        <item m="1" x="4654"/>
        <item m="1" x="7094"/>
        <item m="1" x="7188"/>
        <item m="1" x="1861"/>
        <item m="1" x="4982"/>
        <item m="1" x="6182"/>
        <item m="1" x="2039"/>
        <item m="1" x="4437"/>
        <item m="1" x="3079"/>
        <item m="1" x="4031"/>
        <item m="1" x="6192"/>
        <item m="1" x="6210"/>
        <item m="1" x="5473"/>
        <item m="1" x="3642"/>
        <item m="1" x="2037"/>
        <item m="1" x="2730"/>
        <item m="1" x="2250"/>
        <item m="1" x="6230"/>
        <item m="1" x="7718"/>
        <item m="1" x="5150"/>
        <item m="1" x="4766"/>
        <item m="1" x="7090"/>
        <item m="1" x="448"/>
        <item m="1" x="442"/>
        <item m="1" x="3920"/>
        <item m="1" x="7225"/>
        <item m="1" x="1855"/>
        <item m="1" x="2406"/>
        <item m="1" x="7258"/>
        <item m="1" x="4050"/>
        <item m="1" x="6671"/>
        <item m="1" x="399"/>
        <item m="1" x="6264"/>
        <item m="1" x="3529"/>
        <item m="1" x="6425"/>
        <item m="1" x="4247"/>
        <item m="1" x="327"/>
        <item m="1" x="5529"/>
        <item m="1" x="5396"/>
        <item m="1" x="2738"/>
        <item m="1" x="1096"/>
        <item m="1" x="5722"/>
        <item m="1" x="5662"/>
        <item m="1" x="4661"/>
        <item m="1" x="5231"/>
        <item m="1" x="5160"/>
        <item m="1" x="628"/>
        <item m="1" x="7547"/>
        <item m="1" x="7192"/>
        <item m="1" x="7191"/>
        <item m="1" x="4772"/>
        <item m="1" x="7103"/>
        <item m="1" x="264"/>
        <item m="1" x="2053"/>
        <item m="1" x="6103"/>
        <item m="1" x="3944"/>
        <item m="1" x="5463"/>
        <item m="1" x="2015"/>
        <item m="1" x="7083"/>
        <item m="1" x="7077"/>
        <item m="1" x="5435"/>
        <item m="1" x="6285"/>
        <item m="1" x="1471"/>
        <item m="1" x="3031"/>
        <item m="1" x="1434"/>
        <item m="1" x="1185"/>
        <item m="1" x="3061"/>
        <item m="1" x="4004"/>
        <item m="1" x="4724"/>
        <item m="1" x="6959"/>
        <item m="1" x="1029"/>
        <item m="1" x="5462"/>
        <item m="1" x="3958"/>
        <item m="1" x="2296"/>
        <item m="1" x="7073"/>
        <item m="1" x="2302"/>
        <item m="1" x="5525"/>
        <item m="1" x="2640"/>
        <item m="1" x="2376"/>
        <item m="1" x="2391"/>
        <item m="1" x="3525"/>
        <item m="1" x="7140"/>
        <item m="1" x="1983"/>
        <item m="1" x="6809"/>
        <item m="1" x="6025"/>
        <item m="1" x="5691"/>
        <item m="1" x="5519"/>
        <item m="1" x="2377"/>
        <item m="1" x="7141"/>
        <item m="1" x="5421"/>
        <item m="1" x="7019"/>
        <item m="1" x="5521"/>
        <item m="1" x="1457"/>
        <item m="1" x="1458"/>
        <item m="1" x="3457"/>
        <item m="1" x="1886"/>
        <item m="1" x="4534"/>
        <item m="1" x="2955"/>
        <item m="1" x="5684"/>
        <item m="1" x="979"/>
        <item m="1" x="6345"/>
        <item m="1" x="87"/>
        <item m="1" x="3683"/>
        <item m="1" x="3458"/>
        <item m="1" x="4956"/>
        <item m="1" x="6490"/>
        <item m="1" x="7450"/>
        <item m="1" x="5573"/>
        <item m="1" x="7519"/>
        <item m="1" x="1604"/>
        <item m="1" x="6507"/>
        <item m="1" x="1985"/>
        <item m="1" x="6890"/>
        <item m="1" x="1984"/>
        <item m="1" x="5569"/>
        <item m="1" x="7485"/>
        <item m="1" x="3198"/>
        <item m="1" x="5568"/>
        <item m="1" x="6618"/>
        <item m="1" x="1225"/>
        <item m="1" x="1763"/>
        <item m="1" x="1997"/>
        <item m="1" x="6885"/>
        <item m="1" x="7180"/>
        <item m="1" x="7484"/>
        <item m="1" x="1784"/>
        <item m="1" x="6623"/>
        <item m="1" x="3172"/>
        <item m="1" x="1607"/>
        <item m="1" x="3154"/>
        <item m="1" x="5987"/>
        <item m="1" x="4705"/>
        <item m="1" x="4717"/>
        <item m="1" x="1229"/>
        <item m="1" x="7595"/>
        <item m="1" x="6503"/>
        <item m="1" x="3188"/>
        <item m="1" x="4704"/>
        <item m="1" x="7407"/>
        <item m="1" x="3194"/>
        <item m="1" x="1467"/>
        <item m="1" x="4716"/>
        <item m="1" x="4710"/>
        <item m="1" x="1231"/>
        <item m="1" x="7599"/>
        <item m="1" x="4282"/>
        <item m="1" x="1609"/>
        <item m="1" x="5238"/>
        <item m="1" x="1712"/>
        <item m="1" x="1709"/>
        <item m="1" x="1713"/>
        <item m="1" x="3615"/>
        <item m="1" x="3203"/>
        <item m="1" x="3559"/>
        <item m="1" x="2369"/>
        <item m="1" x="2878"/>
        <item m="1" x="3602"/>
        <item m="1" x="1734"/>
        <item m="1" x="3617"/>
        <item m="1" x="4542"/>
        <item m="1" x="6471"/>
        <item m="1" x="6641"/>
        <item m="1" x="2367"/>
        <item m="1" x="1733"/>
        <item m="1" x="4545"/>
        <item m="1" x="4543"/>
        <item m="1" x="2886"/>
        <item m="1" x="1727"/>
        <item m="1" x="2884"/>
        <item m="1" x="1729"/>
        <item m="1" x="2680"/>
        <item m="1" x="3553"/>
        <item m="1" x="3551"/>
        <item m="1" x="5308"/>
        <item m="1" x="2370"/>
        <item m="1" x="6483"/>
        <item m="1" x="2885"/>
        <item m="1" x="770"/>
        <item m="1" x="3556"/>
        <item m="1" x="6629"/>
        <item m="1" x="1881"/>
        <item m="1" x="6474"/>
        <item m="1" x="7639"/>
        <item m="1" x="6726"/>
        <item m="1" x="1910"/>
        <item m="1" x="4103"/>
        <item m="1" x="4124"/>
        <item m="1" x="3436"/>
        <item m="1" x="4117"/>
        <item m="1" x="4120"/>
        <item m="1" x="6731"/>
        <item m="1" x="4171"/>
        <item m="1" x="7413"/>
        <item m="1" x="2081"/>
        <item m="1" x="5079"/>
        <item m="1" x="3938"/>
        <item m="1" x="3711"/>
        <item m="1" x="6273"/>
        <item m="1" x="6838"/>
        <item m="1" x="1678"/>
        <item m="1" x="3846"/>
        <item m="1" x="7761"/>
        <item m="1" x="5201"/>
        <item m="1" x="5068"/>
        <item m="1" x="6682"/>
        <item m="1" x="4105"/>
        <item m="1" x="3652"/>
        <item m="1" x="5073"/>
        <item m="1" x="2822"/>
        <item m="1" x="7632"/>
        <item m="1" x="7640"/>
        <item m="1" x="2108"/>
        <item m="1" x="4590"/>
        <item m="1" x="1774"/>
        <item m="1" x="5118"/>
        <item m="1" x="4907"/>
        <item m="1" x="796"/>
        <item m="1" x="4883"/>
        <item m="1" x="6276"/>
        <item m="1" x="2825"/>
        <item m="1" x="2114"/>
        <item m="1" x="3207"/>
        <item m="1" x="1908"/>
        <item m="1" x="5321"/>
        <item m="1" x="5598"/>
        <item m="1" x="4106"/>
        <item m="1" x="4173"/>
        <item m="1" x="4902"/>
        <item m="1" x="5349"/>
        <item m="1" x="5348"/>
        <item m="1" x="5120"/>
        <item m="1" x="4908"/>
        <item m="1" x="4111"/>
        <item m="1" x="7421"/>
        <item m="1" x="5076"/>
        <item m="1" x="1954"/>
        <item m="1" x="4889"/>
        <item m="1" x="4594"/>
        <item m="1" x="3570"/>
        <item m="1" x="4553"/>
        <item m="1" x="3516"/>
        <item m="1" x="6686"/>
        <item m="1" x="1664"/>
        <item m="1" x="2830"/>
        <item m="1" x="3974"/>
        <item m="1" x="5115"/>
        <item m="1" x="2079"/>
        <item m="1" x="878"/>
        <item m="1" x="6836"/>
        <item m="1" x="5317"/>
        <item m="1" x="4554"/>
        <item m="1" x="3205"/>
        <item m="1" x="803"/>
        <item m="1" x="6737"/>
        <item m="1" x="1768"/>
        <item m="1" x="7417"/>
        <item m="1" x="2509"/>
        <item m="1" x="4066"/>
        <item m="1" x="2976"/>
        <item m="1" x="1683"/>
        <item m="1" x="3183"/>
        <item m="1" x="3098"/>
        <item m="1" x="4079"/>
        <item m="1" x="7053"/>
        <item m="1" x="6742"/>
        <item m="1" x="6740"/>
        <item m="1" x="752"/>
        <item m="1" x="2545"/>
        <item m="1" x="1135"/>
        <item m="1" x="5042"/>
        <item m="1" x="840"/>
        <item m="1" x="3672"/>
        <item m="1" x="7395"/>
        <item m="1" x="5043"/>
        <item m="1" x="7057"/>
        <item m="1" x="7056"/>
        <item m="1" x="779"/>
        <item m="1" x="4167"/>
        <item m="1" x="718"/>
        <item m="1" x="7391"/>
        <item m="1" x="7390"/>
        <item m="1" x="7051"/>
        <item m="1" x="5045"/>
        <item m="1" x="3389"/>
        <item m="1" x="749"/>
        <item m="1" x="4612"/>
        <item m="1" x="3185"/>
        <item m="1" x="7392"/>
        <item m="1" x="4083"/>
        <item m="1" x="830"/>
        <item m="1" x="3390"/>
        <item m="1" x="3067"/>
        <item m="1" x="6398"/>
        <item m="1" x="4431"/>
        <item m="1" x="4307"/>
        <item m="1" x="304"/>
        <item m="1" x="1519"/>
        <item m="1" x="6179"/>
        <item m="1" x="4821"/>
        <item m="1" x="6819"/>
        <item m="1" x="6970"/>
        <item m="1" x="4304"/>
        <item m="1" x="644"/>
        <item m="1" x="6397"/>
        <item m="1" x="255"/>
        <item m="1" x="3076"/>
        <item m="1" x="4816"/>
        <item m="1" x="6107"/>
        <item m="1" x="3788"/>
        <item m="1" x="4814"/>
        <item m="1" x="4303"/>
        <item m="1" x="3820"/>
        <item m="1" x="847"/>
        <item m="1" x="5936"/>
        <item m="1" x="260"/>
        <item m="1" x="478"/>
        <item m="1" x="6411"/>
        <item m="1" x="6032"/>
        <item m="1" x="2736"/>
        <item m="1" x="2898"/>
        <item m="1" x="1523"/>
        <item m="1" x="2158"/>
        <item m="1" x="5641"/>
        <item m="1" x="4997"/>
        <item m="1" x="6000"/>
        <item m="1" x="7184"/>
        <item m="1" x="7093"/>
        <item m="1" x="5067"/>
        <item m="1" x="5105"/>
        <item m="1" x="2399"/>
        <item m="1" x="444"/>
        <item m="1" x="2409"/>
        <item m="1" x="5937"/>
        <item m="1" x="6409"/>
        <item m="1" x="813"/>
        <item m="1" x="4314"/>
        <item m="1" x="4638"/>
        <item m="1" x="5548"/>
        <item m="1" x="5839"/>
        <item m="1" x="5656"/>
        <item m="1" x="4042"/>
        <item m="1" x="5933"/>
        <item m="1" x="4444"/>
        <item m="1" x="4451"/>
        <item m="1" x="4322"/>
        <item m="1" x="6111"/>
        <item m="1" x="3966"/>
        <item m="1" x="2261"/>
        <item m="1" x="6538"/>
        <item m="1" x="136"/>
        <item m="1" x="1863"/>
        <item m="1" x="4985"/>
        <item m="1" x="482"/>
        <item m="1" x="6408"/>
        <item m="1" x="6114"/>
        <item m="1" x="4317"/>
        <item m="1" x="5549"/>
        <item m="1" x="6195"/>
        <item m="1" x="4837"/>
        <item m="1" x="5650"/>
        <item m="1" x="5441"/>
        <item m="1" x="2264"/>
        <item m="1" x="5451"/>
        <item m="1" x="2056"/>
        <item m="1" x="4463"/>
        <item m="1" x="3090"/>
        <item m="1" x="6039"/>
        <item m="1" x="4335"/>
        <item m="1" x="6992"/>
        <item m="1" x="7194"/>
        <item m="1" x="7105"/>
        <item m="1" x="2051"/>
        <item m="1" x="2739"/>
        <item m="1" x="326"/>
        <item m="1" x="2207"/>
        <item m="1" x="2275"/>
        <item m="1" x="3080"/>
        <item m="1" x="262"/>
        <item m="1" x="6410"/>
        <item m="1" x="4316"/>
        <item m="1" x="4321"/>
        <item m="1" x="925"/>
        <item m="1" x="2606"/>
        <item m="1" x="3694"/>
        <item m="1" x="2046"/>
        <item m="1" x="4445"/>
        <item m="1" x="5721"/>
        <item m="1" x="4094"/>
        <item m="1" x="5282"/>
        <item m="1" x="5555"/>
        <item m="1" x="384"/>
        <item m="1" x="2262"/>
        <item m="1" x="3477"/>
        <item m="1" x="2288"/>
        <item m="1" x="4761"/>
        <item m="1" x="1864"/>
        <item m="1" x="3640"/>
        <item m="1" x="6405"/>
        <item m="1" x="4730"/>
        <item m="1" x="317"/>
        <item m="1" x="5611"/>
        <item m="1" x="4312"/>
        <item m="1" x="4827"/>
        <item m="1" x="5085"/>
        <item m="1" x="4637"/>
        <item m="1" x="4636"/>
        <item m="1" x="3657"/>
        <item m="1" x="2735"/>
        <item m="1" x="4440"/>
        <item m="1" x="4839"/>
        <item m="1" x="5431"/>
        <item m="1" x="6666"/>
        <item m="1" x="1208"/>
        <item m="1" x="7713"/>
        <item m="1" x="4390"/>
        <item m="1" x="5148"/>
        <item m="1" x="5003"/>
        <item m="1" x="7186"/>
        <item m="1" x="436"/>
        <item m="1" x="1068"/>
        <item m="1" x="7224"/>
        <item m="1" x="3078"/>
        <item m="1" x="6415"/>
        <item m="1" x="314"/>
        <item m="1" x="5643"/>
        <item m="1" x="367"/>
        <item m="1" x="2019"/>
        <item m="1" x="369"/>
        <item m="1" x="5832"/>
        <item m="1" x="5280"/>
        <item m="1" x="6667"/>
        <item m="1" x="4999"/>
        <item m="1" x="5149"/>
        <item m="1" x="5183"/>
        <item m="1" x="2291"/>
        <item m="1" x="7187"/>
        <item m="1" x="418"/>
        <item m="1" x="1066"/>
        <item m="1" x="7495"/>
        <item m="1" x="7494"/>
        <item m="1" x="4048"/>
        <item m="1" x="4331"/>
        <item m="1" x="5667"/>
        <item m="1" x="2615"/>
        <item m="1" x="7338"/>
        <item m="1" x="427"/>
        <item m="1" x="5478"/>
        <item m="1" x="2268"/>
        <item m="1" x="1192"/>
        <item m="1" x="4049"/>
        <item m="1" x="402"/>
        <item m="1" x="2230"/>
        <item m="1" x="3485"/>
        <item m="1" x="5011"/>
        <item m="1" x="6267"/>
        <item m="1" x="5954"/>
        <item m="1" x="5724"/>
        <item m="1" x="5559"/>
        <item m="1" x="4465"/>
        <item m="1" x="3531"/>
        <item m="1" x="2170"/>
        <item m="1" x="6997"/>
        <item m="1" x="6996"/>
        <item m="1" x="5730"/>
        <item m="1" x="6143"/>
        <item m="1" x="946"/>
        <item m="1" x="6089"/>
        <item m="1" x="4056"/>
        <item m="1" x="6042"/>
        <item m="1" x="6199"/>
        <item m="1" x="6219"/>
        <item m="1" x="5486"/>
        <item m="1" x="4890"/>
        <item m="1" x="2239"/>
        <item m="1" x="2063"/>
        <item m="1" x="4060"/>
        <item m="1" x="3024"/>
        <item m="1" x="4342"/>
        <item m="1" x="5669"/>
        <item m="1" x="6220"/>
        <item m="1" x="5673"/>
        <item m="1" x="5487"/>
        <item m="1" x="6083"/>
        <item m="1" x="1109"/>
        <item m="1" x="5418"/>
        <item m="1" x="5165"/>
        <item m="1" x="6429"/>
        <item m="1" x="4467"/>
        <item m="1" x="336"/>
        <item m="1" x="4252"/>
        <item m="1" x="4539"/>
        <item m="1" x="6680"/>
        <item m="1" x="5162"/>
        <item m="1" x="506"/>
        <item m="1" x="4745"/>
        <item m="1" x="2066"/>
        <item m="1" x="549"/>
        <item m="1" x="820"/>
        <item m="1" x="338"/>
        <item m="1" x="1552"/>
        <item m="1" x="382"/>
        <item m="1" x="5671"/>
        <item m="1" x="6548"/>
        <item m="1" x="4255"/>
        <item m="1" x="3802"/>
        <item m="1" x="1555"/>
        <item m="1" x="1561"/>
        <item m="1" x="2788"/>
        <item m="1" x="276"/>
        <item m="1" x="4478"/>
        <item m="1" x="4477"/>
        <item m="1" x="3025"/>
        <item m="1" x="5967"/>
        <item m="1" x="4860"/>
        <item m="1" x="2903"/>
        <item m="1" x="6998"/>
        <item m="1" x="5534"/>
        <item m="1" x="5735"/>
        <item m="1" x="6147"/>
        <item m="1" x="7533"/>
        <item m="1" x="209"/>
        <item m="1" x="5878"/>
        <item m="1" x="7427"/>
        <item m="1" x="1088"/>
        <item m="1" x="2774"/>
        <item m="1" x="434"/>
        <item m="1" x="2554"/>
        <item m="1" x="2447"/>
        <item m="1" x="3311"/>
        <item m="1" x="6304"/>
        <item m="1" x="3315"/>
        <item m="1" x="7358"/>
        <item m="1" x="435"/>
        <item m="1" x="2448"/>
        <item m="1" x="3316"/>
        <item m="1" x="6772"/>
        <item m="1" x="5804"/>
        <item m="1" x="2464"/>
        <item m="1" x="3918"/>
        <item m="1" x="5925"/>
        <item m="1" x="2550"/>
        <item m="1" x="3305"/>
        <item m="1" x="7529"/>
        <item m="1" x="7532"/>
        <item m="1" x="7276"/>
        <item m="1" x="6766"/>
        <item m="1" x="3313"/>
        <item m="1" x="153"/>
        <item m="1" x="4910"/>
        <item m="1" x="4914"/>
        <item m="1" x="5875"/>
        <item m="1" x="3164"/>
        <item m="1" x="6758"/>
        <item m="1" x="668"/>
        <item m="1" x="6770"/>
        <item m="1" x="2451"/>
        <item m="1" x="154"/>
        <item m="1" x="1258"/>
        <item m="1" x="3366"/>
        <item m="1" x="7237"/>
        <item m="1" x="6774"/>
        <item m="1" x="4186"/>
        <item m="1" x="7360"/>
        <item m="1" x="3346"/>
        <item m="1" x="6869"/>
        <item m="1" x="6868"/>
        <item m="1" x="2465"/>
        <item m="1" x="3349"/>
        <item m="1" x="7552"/>
        <item m="1" x="6320"/>
        <item m="1" x="7279"/>
        <item m="1" x="6775"/>
        <item m="1" x="6313"/>
        <item m="1" x="7241"/>
        <item m="1" x="6776"/>
        <item m="1" x="7242"/>
        <item m="1" x="1267"/>
        <item m="1" x="2467"/>
        <item m="1" x="2459"/>
        <item m="1" x="7320"/>
        <item m="1" x="7365"/>
        <item m="1" x="2669"/>
        <item m="1" x="161"/>
        <item m="1" x="3512"/>
        <item m="1" x="1076"/>
        <item m="1" x="681"/>
        <item m="1" x="6778"/>
        <item m="1" x="684"/>
        <item m="1" x="7369"/>
        <item m="1" x="215"/>
        <item m="1" x="1277"/>
        <item m="1" x="1077"/>
        <item m="1" x="1274"/>
        <item m="1" x="7285"/>
        <item m="1" x="7322"/>
        <item m="1" x="1273"/>
        <item m="1" x="2471"/>
        <item m="1" x="6329"/>
        <item m="1" x="688"/>
        <item m="1" x="2579"/>
        <item m="1" x="7557"/>
        <item m="1" x="3216"/>
        <item m="1" x="3213"/>
        <item m="1" x="3217"/>
        <item m="1" x="3718"/>
        <item m="1" x="4915"/>
        <item m="1" x="2670"/>
        <item m="1" x="2578"/>
        <item m="1" x="7546"/>
        <item m="1" x="7313"/>
        <item m="1" x="2870"/>
        <item m="1" x="7459"/>
        <item m="1" x="2749"/>
        <item m="1" x="16"/>
        <item m="1" x="5170"/>
        <item m="1" x="908"/>
        <item m="1" x="633"/>
        <item m="1" x="15"/>
        <item m="1" x="1092"/>
        <item m="1" x="2161"/>
        <item m="1" x="692"/>
        <item m="1" x="5175"/>
        <item m="1" x="2265"/>
        <item m="1" x="5445"/>
        <item m="1" x="2054"/>
        <item m="1" x="6542"/>
        <item m="1" x="6237"/>
        <item m="1" x="5679"/>
        <item m="1" x="1193"/>
        <item m="1" x="271"/>
        <item m="1" x="4249"/>
        <item m="1" x="5096"/>
        <item m="1" x="5728"/>
        <item m="1" x="1546"/>
        <item m="1" x="917"/>
        <item m="1" x="6078"/>
        <item m="1" x="2270"/>
        <item m="1" x="2052"/>
        <item m="1" x="6134"/>
        <item m="1" x="5664"/>
        <item m="1" x="5663"/>
        <item m="1" x="405"/>
        <item m="1" x="945"/>
        <item m="1" x="3487"/>
        <item m="1" x="2233"/>
        <item m="1" x="5161"/>
        <item m="1" x="1194"/>
        <item m="1" x="5615"/>
        <item m="1" x="2169"/>
        <item m="1" x="5729"/>
        <item m="1" x="5561"/>
        <item m="1" x="5394"/>
        <item m="1" x="6223"/>
        <item m="1" x="395"/>
        <item m="1" x="3483"/>
        <item m="1" x="2040"/>
        <item m="1" x="2729"/>
        <item m="1" x="4826"/>
        <item m="1" x="4831"/>
        <item m="1" x="6212"/>
        <item m="1" x="4639"/>
        <item m="1" x="3643"/>
        <item m="1" x="4044"/>
        <item m="1" x="4734"/>
        <item m="1" x="485"/>
        <item m="1" x="2155"/>
        <item m="1" x="2263"/>
        <item m="1" x="2289"/>
        <item m="1" x="5066"/>
        <item m="1" x="139"/>
        <item m="1" x="7497"/>
        <item m="1" x="4991"/>
        <item m="1" x="6402"/>
        <item m="1" x="4448"/>
        <item m="1" x="318"/>
        <item m="1" x="5468"/>
        <item m="1" x="5652"/>
        <item m="1" x="4034"/>
        <item m="1" x="5644"/>
        <item m="1" x="2018"/>
        <item m="1" x="5841"/>
        <item m="1" x="2604"/>
        <item m="1" x="1104"/>
        <item m="1" x="6660"/>
        <item m="1" x="4196"/>
        <item m="1" x="1141"/>
        <item m="1" x="423"/>
        <item m="1" x="7189"/>
        <item m="1" x="417"/>
        <item m="1" x="129"/>
        <item m="1" x="4988"/>
        <item m="1" x="3822"/>
        <item m="1" x="4449"/>
        <item m="1" x="5086"/>
        <item m="1" x="6118"/>
        <item m="1" x="5469"/>
        <item m="1" x="5838"/>
        <item m="1" x="1900"/>
        <item m="1" x="6418"/>
        <item m="1" x="2036"/>
        <item m="1" x="4442"/>
        <item m="1" x="2153"/>
        <item m="1" x="3116"/>
        <item m="1" x="5645"/>
        <item m="1" x="7714"/>
        <item m="1" x="5156"/>
        <item m="1" x="7096"/>
        <item m="1" x="437"/>
        <item m="1" x="4738"/>
        <item m="1" x="6034"/>
        <item m="1" x="5953"/>
        <item m="1" x="2162"/>
        <item m="1" x="4097"/>
        <item m="1" x="2023"/>
        <item m="1" x="375"/>
        <item m="1" x="3968"/>
        <item m="1" x="7005"/>
        <item m="1" x="2276"/>
        <item m="1" x="2229"/>
        <item m="1" x="6061"/>
        <item m="1" x="7293"/>
        <item m="1" x="4658"/>
        <item m="1" x="1143"/>
        <item m="1" x="431"/>
        <item m="1" x="5677"/>
        <item m="1" x="2900"/>
        <item m="1" x="5854"/>
        <item m="1" x="5432"/>
        <item m="1" x="4743"/>
        <item m="1" x="6132"/>
        <item m="1" x="4099"/>
        <item m="1" x="931"/>
        <item m="1" x="5482"/>
        <item m="1" x="403"/>
        <item m="1" x="4204"/>
        <item m="1" x="5220"/>
        <item m="1" x="1144"/>
        <item m="1" x="7098"/>
        <item m="1" x="3088"/>
        <item m="1" x="6420"/>
        <item m="1" x="3796"/>
        <item m="1" x="2165"/>
        <item m="1" x="6217"/>
        <item m="1" x="5666"/>
        <item m="1" x="397"/>
        <item m="1" x="6677"/>
        <item m="1" x="504"/>
        <item m="1" x="4058"/>
        <item m="1" x="2902"/>
        <item m="1" x="1548"/>
        <item m="1" x="2172"/>
        <item m="1" x="5732"/>
        <item m="1" x="701"/>
        <item m="1" x="4644"/>
        <item m="1" x="5485"/>
        <item m="1" x="3867"/>
        <item m="1" x="5177"/>
        <item m="1" x="5455"/>
        <item m="1" x="3489"/>
        <item m="1" x="3488"/>
        <item m="1" x="5413"/>
        <item m="1" x="5704"/>
        <item m="1" x="659"/>
        <item m="1" x="5959"/>
        <item m="1" x="2742"/>
        <item m="1" x="6141"/>
        <item m="1" x="6893"/>
        <item m="1" x="4665"/>
        <item m="1" x="4471"/>
        <item m="1" x="2062"/>
        <item m="1" x="4102"/>
        <item m="1" x="6656"/>
        <item m="1" x="2218"/>
        <item m="1" x="2235"/>
        <item m="1" x="4891"/>
        <item m="1" x="5956"/>
        <item m="1" x="4051"/>
        <item m="1" x="3699"/>
        <item m="1" x="4646"/>
        <item m="1" x="381"/>
        <item m="1" x="3663"/>
        <item m="1" x="5414"/>
        <item m="1" x="2237"/>
        <item m="1" x="3492"/>
        <item m="1" x="6007"/>
        <item m="1" x="5962"/>
        <item m="1" x="2176"/>
        <item m="1" x="3493"/>
        <item m="1" x="1149"/>
        <item m="1" x="5964"/>
        <item m="1" x="1101"/>
        <item m="1" x="785"/>
        <item m="1" x="3829"/>
        <item m="1" x="651"/>
        <item m="1" x="6202"/>
        <item m="1" x="5535"/>
        <item m="1" x="1560"/>
        <item m="1" x="821"/>
        <item m="1" x="3803"/>
        <item m="1" x="786"/>
        <item m="1" x="147"/>
        <item m="1" x="341"/>
        <item m="1" x="6822"/>
        <item m="1" x="3798"/>
        <item m="1" x="5968"/>
        <item m="1" x="823"/>
        <item m="1" x="3801"/>
        <item m="1" x="3800"/>
        <item m="1" x="6999"/>
        <item m="1" x="6074"/>
        <item m="1" x="2551"/>
        <item m="1" x="4183"/>
        <item m="1" x="3508"/>
        <item m="1" x="4185"/>
        <item m="1" x="4184"/>
        <item m="1" x="2530"/>
        <item m="1" x="2775"/>
        <item m="1" x="5906"/>
        <item m="1" x="1089"/>
        <item m="1" x="5758"/>
        <item m="1" x="669"/>
        <item m="1" x="155"/>
        <item m="1" x="1259"/>
        <item m="1" x="4912"/>
        <item m="1" x="3344"/>
        <item m="1" x="5803"/>
        <item m="1" x="7296"/>
        <item m="1" x="2549"/>
        <item m="1" x="3416"/>
        <item m="1" x="2570"/>
        <item m="1" x="1261"/>
        <item m="1" x="4346"/>
        <item m="1" x="663"/>
        <item m="1" x="3309"/>
        <item m="1" x="6309"/>
        <item m="1" x="3340"/>
        <item m="1" x="2662"/>
        <item m="1" x="2716"/>
        <item m="1" x="1086"/>
        <item m="1" x="7236"/>
        <item m="1" x="3368"/>
        <item m="1" x="5926"/>
        <item m="1" x="6756"/>
        <item m="1" x="2562"/>
        <item m="1" x="3418"/>
        <item m="1" x="7277"/>
        <item m="1" x="6769"/>
        <item m="1" x="2566"/>
        <item m="1" x="672"/>
        <item m="1" x="3713"/>
        <item m="1" x="6311"/>
        <item m="1" x="5801"/>
        <item m="1" x="5882"/>
        <item m="1" x="1085"/>
        <item m="1" x="6773"/>
        <item m="1" x="2454"/>
        <item m="1" x="7551"/>
        <item m="1" x="5761"/>
        <item m="1" x="2573"/>
        <item m="1" x="7363"/>
        <item m="1" x="3716"/>
        <item m="1" x="6321"/>
        <item m="1" x="4187"/>
        <item m="1" x="5806"/>
        <item m="1" x="7540"/>
        <item m="1" x="5577"/>
        <item m="1" x="3319"/>
        <item m="1" x="3419"/>
        <item m="1" x="2572"/>
        <item m="1" x="1170"/>
        <item m="1" x="6443"/>
        <item m="1" x="160"/>
        <item m="1" x="3351"/>
        <item m="1" x="6325"/>
        <item m="1" x="7324"/>
        <item m="1" x="3354"/>
        <item m="1" x="3326"/>
        <item m="1" x="4192"/>
        <item m="1" x="3513"/>
        <item m="1" x="1271"/>
        <item m="1" x="2470"/>
        <item m="1" x="1275"/>
        <item m="1" x="5809"/>
        <item m="1" x="7288"/>
        <item m="1" x="6783"/>
        <item m="1" x="2421"/>
        <item m="1" x="2581"/>
        <item m="1" x="219"/>
        <item m="1" x="164"/>
        <item m="1" x="3359"/>
        <item m="1" x="2672"/>
        <item m="1" x="6362"/>
        <item m="1" x="3360"/>
        <item m="1" x="7578"/>
        <item m="1" x="186"/>
        <item m="1" x="2577"/>
        <item m="1" x="7245"/>
        <item m="1" x="7312"/>
        <item m="1" x="4916"/>
        <item m="1" x="7372"/>
        <item m="1" x="5168"/>
        <item m="1" x="632"/>
        <item m="1" x="2920"/>
        <item m="1" x="2750"/>
        <item m="1" x="1377"/>
        <item m="1" x="4248"/>
        <item m="1" x="816"/>
        <item m="1" x="2166"/>
        <item m="1" x="5560"/>
        <item m="1" x="5393"/>
        <item m="1" x="857"/>
        <item m="1" x="6669"/>
        <item m="1" x="274"/>
        <item m="1" x="5726"/>
        <item m="1" x="3123"/>
        <item m="1" x="930"/>
        <item m="1" x="5565"/>
        <item m="1" x="6088"/>
        <item m="1" x="7106"/>
        <item m="1" x="6038"/>
        <item m="1" x="4329"/>
        <item m="1" x="333"/>
        <item m="1" x="1542"/>
        <item m="1" x="6653"/>
        <item m="1" x="3662"/>
        <item m="1" x="6079"/>
        <item m="1" x="2041"/>
        <item m="1" x="6120"/>
        <item m="1" x="3967"/>
        <item m="1" x="390"/>
        <item m="1" x="6539"/>
        <item m="1" x="4370"/>
        <item m="1" x="3924"/>
        <item m="1" x="446"/>
        <item m="1" x="4986"/>
        <item m="1" x="6794"/>
        <item m="1" x="1897"/>
        <item m="1" x="483"/>
        <item m="1" x="5946"/>
        <item m="1" x="364"/>
        <item m="1" x="366"/>
        <item m="1" x="5942"/>
        <item m="1" x="479"/>
        <item m="1" x="2035"/>
        <item m="1" x="4027"/>
        <item m="1" x="5092"/>
        <item m="1" x="2156"/>
        <item m="1" x="5646"/>
        <item m="1" x="385"/>
        <item m="1" x="2222"/>
        <item m="1" x="4652"/>
        <item m="1" x="5182"/>
        <item m="1" x="6364"/>
        <item m="1" x="2401"/>
        <item m="1" x="4987"/>
        <item m="1" x="7220"/>
        <item m="1" x="7222"/>
        <item m="1" x="1859"/>
        <item m="1" x="3821"/>
        <item m="1" x="647"/>
        <item m="1" x="3641"/>
        <item m="1" x="5612"/>
        <item m="1" x="319"/>
        <item m="1" x="4737"/>
        <item m="1" x="5944"/>
        <item m="1" x="480"/>
        <item m="1" x="2258"/>
        <item m="1" x="2281"/>
        <item m="1" x="5179"/>
        <item m="1" x="5999"/>
        <item m="1" x="7489"/>
        <item m="1" x="6366"/>
        <item m="1" x="2405"/>
        <item m="1" x="499"/>
        <item m="1" x="4096"/>
        <item m="1" x="6059"/>
        <item m="1" x="1210"/>
        <item m="1" x="2293"/>
        <item m="1" x="4774"/>
        <item m="1" x="7097"/>
        <item m="1" x="5952"/>
        <item m="1" x="6820"/>
        <item m="1" x="3794"/>
        <item m="1" x="2610"/>
        <item m="1" x="3645"/>
        <item m="1" x="5616"/>
        <item m="1" x="4333"/>
        <item m="1" x="6995"/>
        <item m="1" x="698"/>
        <item m="1" x="4642"/>
        <item m="1" x="5668"/>
        <item m="1" x="7006"/>
        <item m="1" x="2277"/>
        <item m="1" x="5221"/>
        <item m="1" x="3644"/>
        <item m="1" x="269"/>
        <item m="1" x="6987"/>
        <item m="1" x="6821"/>
        <item m="1" x="1545"/>
        <item m="1" x="6676"/>
        <item m="1" x="3479"/>
        <item m="1" x="6186"/>
        <item m="1" x="4054"/>
        <item m="1" x="2059"/>
        <item m="1" x="6138"/>
        <item m="1" x="5292"/>
        <item m="1" x="2278"/>
        <item m="1" x="5166"/>
        <item m="1" x="630"/>
        <item m="1" x="4337"/>
        <item m="1" x="5733"/>
        <item m="1" x="2240"/>
        <item m="1" x="7727"/>
        <item m="1" x="3093"/>
        <item m="1" x="2743"/>
        <item m="1" x="4341"/>
        <item m="1" x="4340"/>
        <item m="1" x="2620"/>
        <item m="1" x="6894"/>
        <item m="1" x="1212"/>
        <item m="1" x="6235"/>
        <item m="1" x="4667"/>
        <item m="1" x="5015"/>
        <item m="1" x="151"/>
        <item m="1" x="5961"/>
        <item m="1" x="548"/>
        <item m="1" x="1549"/>
        <item m="1" x="2173"/>
        <item m="1" x="380"/>
        <item m="1" x="4205"/>
        <item m="1" x="6547"/>
        <item m="1" x="6546"/>
        <item m="1" x="793"/>
        <item m="1" x="5958"/>
        <item m="1" x="2065"/>
        <item m="1" x="3700"/>
        <item m="1" x="6140"/>
        <item m="1" x="5433"/>
        <item m="1" x="4206"/>
        <item m="1" x="5415"/>
        <item m="1" x="2238"/>
        <item m="1" x="6067"/>
        <item m="1" x="705"/>
        <item m="1" x="1557"/>
        <item m="1" x="5736"/>
        <item m="1" x="4344"/>
        <item m="1" x="4476"/>
        <item m="1" x="1556"/>
        <item m="1" x="1563"/>
        <item m="1" x="4864"/>
        <item m="1" x="3095"/>
        <item m="1" x="4257"/>
        <item m="1" x="7001"/>
        <item m="1" x="3799"/>
        <item m="1" x="6146"/>
        <item m="1" x="2904"/>
        <item m="1" x="2553"/>
        <item m="1" x="3308"/>
        <item m="1" x="152"/>
        <item m="1" x="2659"/>
        <item m="1" x="2658"/>
        <item m="1" x="2460"/>
        <item m="1" x="2715"/>
        <item m="1" x="2714"/>
        <item m="1" x="7235"/>
        <item m="1" x="3583"/>
        <item m="1" x="3415"/>
        <item m="1" x="6315"/>
        <item m="1" x="3348"/>
        <item m="1" x="7362"/>
        <item m="1" x="3684"/>
        <item m="1" x="680"/>
        <item m="1" x="6324"/>
        <item m="1" x="5810"/>
        <item m="1" x="5811"/>
        <item m="1" x="1171"/>
        <item m="1" x="5808"/>
        <item m="1" x="3420"/>
        <item m="1" x="3329"/>
        <item m="1" x="3717"/>
        <item m="1" x="2542"/>
        <item m="1" x="3330"/>
        <item m="1" x="3212"/>
        <item m="1" x="3215"/>
        <item m="1" x="3328"/>
        <item m="1" x="2583"/>
        <item m="1" x="7429"/>
        <item m="1" x="7374"/>
        <item m="1" x="2673"/>
        <item m="1" x="7558"/>
        <item m="1" x="686"/>
        <item m="1" x="6786"/>
        <item m="1" x="6009"/>
        <item m="1" x="3648"/>
        <item m="1" x="911"/>
        <item m="1" x="636"/>
        <item m="1" x="635"/>
        <item m="1" x="2776"/>
        <item m="1" x="2556"/>
        <item m="1" x="7534"/>
        <item m="1" x="3715"/>
        <item m="1" x="2453"/>
        <item m="1" x="2661"/>
        <item m="1" x="5805"/>
        <item m="1" x="2534"/>
        <item m="1" x="7240"/>
        <item m="1" x="661"/>
        <item m="1" x="6755"/>
        <item m="1" x="5879"/>
        <item m="1" x="3365"/>
        <item m="1" x="7711"/>
        <item m="1" x="662"/>
        <item m="1" x="7530"/>
        <item m="1" x="4911"/>
        <item m="1" x="3343"/>
        <item m="1" x="3342"/>
        <item m="1" x="6204"/>
        <item m="1" x="2532"/>
        <item m="1" x="5921"/>
        <item m="1" x="3317"/>
        <item m="1" x="2455"/>
        <item m="1" x="157"/>
        <item m="1" x="2668"/>
        <item m="1" x="675"/>
        <item m="1" x="6319"/>
        <item m="1" x="1268"/>
        <item m="1" x="6314"/>
        <item m="1" x="7541"/>
        <item m="1" x="6442"/>
        <item m="1" x="7721"/>
        <item m="1" x="5338"/>
        <item m="1" x="5001"/>
        <item m="1" x="7716"/>
        <item m="1" x="5154"/>
        <item m="1" x="6004"/>
        <item m="1" x="420"/>
        <item m="1" x="4898"/>
        <item m="1" x="3921"/>
        <item m="1" x="258"/>
        <item m="1" x="6414"/>
        <item m="1" x="320"/>
        <item m="1" x="5639"/>
        <item m="1" x="2198"/>
        <item m="1" x="4040"/>
        <item m="1" x="4441"/>
        <item m="1" x="3082"/>
        <item m="1" x="4244"/>
        <item m="1" x="4243"/>
        <item m="1" x="2152"/>
        <item m="1" x="5831"/>
        <item m="1" x="5336"/>
        <item m="1" x="4998"/>
        <item m="1" x="5998"/>
        <item m="1" x="5306"/>
        <item m="1" x="131"/>
        <item m="1" x="259"/>
        <item m="1" x="2727"/>
        <item m="1" x="4447"/>
        <item m="1" x="5947"/>
        <item m="1" x="1528"/>
        <item m="1" x="321"/>
        <item m="1" x="365"/>
        <item m="1" x="5846"/>
        <item m="1" x="2044"/>
        <item m="1" x="4028"/>
        <item m="1" x="6128"/>
        <item m="1" x="690"/>
        <item m="1" x="3964"/>
        <item m="1" x="5392"/>
        <item m="1" x="5842"/>
        <item m="1" x="2203"/>
        <item m="1" x="388"/>
        <item m="1" x="2257"/>
        <item m="1" x="6668"/>
        <item m="1" x="876"/>
        <item m="1" x="5307"/>
        <item m="1" x="4759"/>
        <item m="1" x="439"/>
        <item m="1" x="133"/>
        <item m="1" x="6185"/>
        <item m="1" x="5094"/>
        <item m="1" x="6654"/>
        <item m="1" x="2614"/>
        <item m="1" x="5402"/>
        <item m="1" x="943"/>
        <item m="1" x="5009"/>
        <item m="1" x="2359"/>
        <item m="1" x="5949"/>
        <item m="1" x="4046"/>
        <item m="1" x="5951"/>
        <item m="1" x="2160"/>
        <item m="1" x="5851"/>
        <item m="1" x="854"/>
        <item m="1" x="3866"/>
        <item m="1" x="265"/>
        <item m="1" x="2058"/>
        <item m="1" x="5725"/>
        <item m="1" x="4334"/>
        <item m="1" x="6991"/>
        <item m="1" x="1537"/>
        <item m="1" x="3122"/>
        <item m="1" x="2786"/>
        <item m="1" x="4169"/>
        <item m="1" x="6072"/>
        <item m="1" x="2617"/>
        <item m="1" x="404"/>
        <item m="1" x="3486"/>
        <item m="1" x="5186"/>
        <item m="1" x="6269"/>
        <item m="1" x="648"/>
        <item m="1" x="2737"/>
        <item m="1" x="4327"/>
        <item m="1" x="332"/>
        <item m="1" x="6135"/>
        <item m="1" x="695"/>
        <item m="1" x="1098"/>
        <item m="1" x="546"/>
        <item m="1" x="5723"/>
        <item m="1" x="4848"/>
        <item m="1" x="2618"/>
        <item m="1" x="2234"/>
        <item m="1" x="4394"/>
        <item m="1" x="4662"/>
        <item m="1" x="791"/>
        <item m="1" x="1352"/>
        <item m="1" x="7193"/>
        <item m="1" x="6270"/>
        <item m="1" x="1097"/>
        <item m="1" x="3022"/>
        <item m="1" x="4328"/>
        <item m="1" x="696"/>
        <item m="1" x="2168"/>
        <item m="1" x="918"/>
        <item m="1" x="2274"/>
        <item m="1" x="2226"/>
        <item m="1" x="3695"/>
        <item m="1" x="4330"/>
        <item m="1" x="6994"/>
        <item m="1" x="371"/>
        <item m="1" x="5479"/>
        <item m="1" x="6232"/>
        <item m="1" x="5218"/>
        <item m="1" x="7101"/>
        <item m="1" x="498"/>
        <item m="1" x="4740"/>
        <item m="1" x="4850"/>
        <item m="1" x="2164"/>
        <item m="1" x="6216"/>
        <item m="1" x="5852"/>
        <item m="1" x="5665"/>
        <item m="1" x="2210"/>
        <item m="1" x="2223"/>
        <item m="1" x="270"/>
        <item m="1" x="4739"/>
        <item m="1" x="2785"/>
        <item m="1" x="1033"/>
        <item m="1" x="4200"/>
        <item m="1" x="4203"/>
        <item m="1" x="6086"/>
        <item m="1" x="1094"/>
        <item m="1" x="330"/>
        <item m="1" x="4854"/>
        <item m="1" x="2782"/>
        <item m="1" x="5447"/>
        <item m="1" x="2621"/>
        <item m="1" x="919"/>
        <item m="1" x="947"/>
        <item m="1" x="850"/>
        <item m="1" x="339"/>
        <item m="1" x="4101"/>
        <item m="1" x="5532"/>
        <item m="1" x="4647"/>
        <item m="1" x="861"/>
        <item m="1" x="1108"/>
        <item m="1" x="631"/>
        <item m="1" x="4057"/>
        <item m="1" x="551"/>
        <item m="1" x="340"/>
        <item m="1" x="3665"/>
        <item m="1" x="6064"/>
        <item m="1" x="5419"/>
        <item m="1" x="3827"/>
        <item m="1" x="4466"/>
        <item m="1" x="4251"/>
        <item m="1" x="5100"/>
        <item m="1" x="1551"/>
        <item m="1" x="859"/>
        <item m="1" x="4469"/>
        <item m="1" x="4052"/>
        <item m="1" x="5101"/>
        <item m="1" x="5703"/>
        <item m="1" x="5163"/>
        <item m="1" x="4349"/>
        <item m="1" x="3094"/>
        <item m="1" x="3532"/>
        <item m="1" x="5103"/>
        <item m="1" x="4475"/>
        <item m="1" x="4259"/>
        <item m="1" x="509"/>
        <item m="1" x="348"/>
        <item m="1" x="2068"/>
        <item m="1" x="277"/>
        <item m="1" x="4858"/>
        <item m="1" x="4861"/>
        <item m="1" x="4258"/>
        <item m="1" x="4862"/>
        <item m="1" x="208"/>
        <item m="1" x="3339"/>
        <item m="1" x="6865"/>
        <item m="1" x="7311"/>
        <item m="1" x="5874"/>
        <item m="1" x="7295"/>
        <item m="1" x="2568"/>
        <item m="1" x="2567"/>
        <item m="1" x="6771"/>
        <item m="1" x="5799"/>
        <item m="1" x="3917"/>
        <item m="1" x="6761"/>
        <item m="1" x="3584"/>
        <item m="1" x="7527"/>
        <item m="1" x="2569"/>
        <item m="1" x="5514"/>
        <item m="1" x="1262"/>
        <item m="1" x="4913"/>
        <item m="1" x="5798"/>
        <item m="1" x="6864"/>
        <item m="1" x="7550"/>
        <item m="1" x="7297"/>
        <item m="1" x="5918"/>
        <item m="1" x="6302"/>
        <item m="1" x="2559"/>
        <item m="1" x="7274"/>
        <item m="1" x="2561"/>
        <item m="1" x="665"/>
        <item m="1" x="7536"/>
        <item m="1" x="671"/>
        <item m="1" x="1257"/>
        <item m="1" x="5800"/>
        <item m="1" x="3361"/>
        <item m="1" x="5919"/>
        <item m="1" x="3306"/>
        <item m="1" x="3166"/>
        <item m="1" x="3165"/>
        <item m="1" x="7712"/>
        <item m="1" x="2574"/>
        <item m="1" x="212"/>
        <item m="1" x="1269"/>
        <item m="1" x="2456"/>
        <item m="1" x="1169"/>
        <item m="1" x="3347"/>
        <item m="1" x="1266"/>
        <item m="1" x="2466"/>
        <item m="1" x="7280"/>
        <item m="1" x="2457"/>
        <item m="1" x="4188"/>
        <item m="1" x="5807"/>
        <item m="1" x="7283"/>
        <item m="1" x="2458"/>
        <item m="1" x="159"/>
        <item m="1" x="6779"/>
        <item m="1" x="3325"/>
        <item m="1" x="6323"/>
        <item m="1" x="4191"/>
        <item m="1" x="7323"/>
        <item m="1" x="7321"/>
        <item m="1" x="7243"/>
        <item m="1" x="7366"/>
        <item m="1" x="7244"/>
        <item m="1" x="1172"/>
        <item m="1" x="5763"/>
        <item m="1" x="2582"/>
        <item m="1" x="7247"/>
        <item m="1" x="7373"/>
        <item m="1" x="6874"/>
        <item m="1" x="2675"/>
        <item m="1" x="187"/>
        <item m="1" x="1079"/>
        <item m="1" x="3421"/>
        <item m="1" x="7544"/>
        <item m="1" x="6785"/>
        <item m="1" x="1278"/>
        <item m="1" x="7555"/>
        <item m="1" x="687"/>
        <item m="1" x="7246"/>
        <item m="1" x="3647"/>
        <item m="1" x="2713"/>
        <item m="1" x="2921"/>
        <item m="1" x="1423"/>
        <item x="0"/>
        <item m="1" x="6524"/>
        <item m="1" x="2657"/>
        <item m="1" x="7125"/>
        <item m="1" x="7916"/>
        <item m="1" x="7110"/>
        <item m="1" x="7976"/>
        <item m="1" x="1487"/>
        <item m="1" x="1396"/>
        <item m="1" x="1485"/>
        <item m="1" x="1398"/>
        <item m="1" x="6446"/>
        <item m="1" x="7111"/>
        <item m="1" x="1482"/>
        <item m="1" x="1488"/>
        <item m="1" x="601"/>
        <item m="1" x="1393"/>
        <item m="1" x="7129"/>
        <item m="1" x="1395"/>
        <item m="1" x="4389"/>
        <item m="1" x="1392"/>
        <item m="1" x="596"/>
        <item m="1" x="4382"/>
        <item m="1" x="7112"/>
        <item m="1" x="1394"/>
        <item m="1" x="2653"/>
        <item m="1" x="4383"/>
        <item m="1" x="2654"/>
        <item m="1" x="6523"/>
        <item m="1" x="2652"/>
        <item m="1" x="6521"/>
        <item m="1" x="1390"/>
        <item m="1" x="6527"/>
        <item m="1" x="4865"/>
        <item m="1" x="7124"/>
        <item m="1" x="1074"/>
        <item m="1" x="1493"/>
        <item m="1" x="7128"/>
        <item m="1" x="4388"/>
        <item m="1" x="1073"/>
        <item m="1" x="5253"/>
        <item m="1" x="7977"/>
        <item m="1" x="6528"/>
        <item m="1" x="4866"/>
        <item m="1" x="7973"/>
        <item m="1" x="597"/>
        <item m="1" x="4387"/>
        <item m="1" x="7113"/>
        <item m="1" x="1483"/>
        <item m="1" x="7974"/>
        <item m="1" x="7970"/>
        <item m="1" x="7972"/>
        <item m="1" x="598"/>
        <item m="1" x="1484"/>
        <item m="1" x="6522"/>
        <item m="1" x="7971"/>
        <item m="1" x="3811"/>
        <item m="1" x="1492"/>
        <item m="1" x="3813"/>
        <item m="1" x="1486"/>
        <item m="1" x="3460"/>
        <item m="1" x="7115"/>
        <item m="1" x="4385"/>
        <item m="1" x="6525"/>
        <item m="1" x="7917"/>
        <item m="1" x="2650"/>
        <item m="1" x="7108"/>
        <item m="1" x="6526"/>
        <item m="1" x="1490"/>
        <item m="1" x="1494"/>
        <item m="1" x="1072"/>
        <item m="1" x="5252"/>
        <item m="1" x="1491"/>
        <item m="1" x="3812"/>
        <item m="1" x="7122"/>
        <item m="1" x="7915"/>
        <item m="1" x="1495"/>
        <item m="1" x="7114"/>
        <item m="1" x="2655"/>
        <item m="1" x="1075"/>
        <item m="1" x="7109"/>
        <item m="1" x="599"/>
        <item m="1" x="1399"/>
        <item m="1" x="6530"/>
        <item m="1" x="6447"/>
        <item m="1" x="3810"/>
        <item m="1" x="1489"/>
        <item m="1" x="4386"/>
        <item m="1" x="3459"/>
        <item m="1" x="7126"/>
        <item m="1" x="4384"/>
        <item m="1" x="5737"/>
        <item m="1" x="2416"/>
        <item m="1" x="6175"/>
        <item m="1" x="7203"/>
        <item m="1" x="6437"/>
        <item m="1" x="652"/>
        <item m="1" x="2541"/>
        <item m="1" x="2072"/>
        <item m="1" x="1890"/>
        <item m="1" x="49"/>
        <item m="1" x="4502"/>
        <item m="1" x="7507"/>
        <item m="1" x="1810"/>
        <item m="1" x="7948"/>
        <item m="1" x="7992"/>
        <item m="1" x="4556"/>
        <item m="1" x="5681"/>
        <item m="1" x="1816"/>
        <item m="1" x="1814"/>
        <item m="1" x="7952"/>
        <item m="1" x="3578"/>
        <item m="1" x="3549"/>
        <item m="1" x="2415"/>
        <item m="1" x="43"/>
        <item m="1" x="1701"/>
        <item m="1" x="2071"/>
        <item m="1" x="5739"/>
        <item m="1" x="6438"/>
        <item m="1" x="7202"/>
        <item m="1" x="4264"/>
        <item m="1" x="7205"/>
        <item m="1" x="7355"/>
        <item m="1" x="1700"/>
        <item m="1" x="6436"/>
        <item m="1" x="2073"/>
        <item m="1" x="7206"/>
        <item m="1" x="1703"/>
        <item m="1" x="47"/>
        <item m="1" x="1704"/>
        <item m="1" x="6435"/>
        <item m="1" x="2397"/>
        <item m="1" x="7352"/>
        <item m="1" x="1892"/>
        <item m="1" x="2074"/>
        <item m="1" x="7975"/>
        <item m="1" x="1391"/>
        <item m="1" x="7979"/>
        <item m="1" x="7918"/>
        <item m="1" x="1397"/>
        <item m="1" x="2651"/>
        <item m="1" x="7123"/>
        <item m="1" x="1496"/>
        <item m="1" x="7127"/>
        <item m="1" x="1481"/>
        <item m="1" x="7978"/>
        <item m="1" x="2656"/>
        <item m="1" x="600"/>
        <item m="1" x="6529"/>
        <item m="1" x="2070"/>
        <item m="1" x="5738"/>
        <item m="1" x="6176"/>
        <item m="1" x="6434"/>
        <item m="1" x="7353"/>
        <item m="1" x="1705"/>
        <item m="1" x="5740"/>
        <item m="1" x="7477"/>
        <item m="1" x="4194"/>
        <item m="1" x="4500"/>
        <item m="1" x="7826"/>
        <item m="1" x="3547"/>
        <item m="1" x="7840"/>
        <item m="1" x="7994"/>
        <item m="1" x="3576"/>
        <item m="1" x="7983"/>
        <item m="1" x="1813"/>
        <item m="1" x="7509"/>
        <item m="1" x="7953"/>
        <item m="1" x="3550"/>
        <item m="1" x="7950"/>
        <item m="1" x="7988"/>
        <item m="1" x="4560"/>
        <item m="1" x="5574"/>
        <item m="1" x="2865"/>
        <item m="1" x="3137"/>
        <item m="1" x="7793"/>
        <item m="1" x="3015"/>
        <item m="1" x="1841"/>
        <item m="1" x="4919"/>
        <item m="1" x="7895"/>
        <item m="1" x="640"/>
        <item m="1" x="7795"/>
        <item m="1" x="7856"/>
        <item m="1" x="4941"/>
        <item m="1" x="54"/>
        <item m="1" x="5697"/>
        <item m="1" x="1799"/>
        <item m="1" x="6377"/>
        <item m="1" x="2983"/>
        <item m="1" x="3101"/>
        <item m="1" x="936"/>
        <item m="1" x="2759"/>
        <item m="1" x="2761"/>
        <item m="1" x="5700"/>
        <item m="1" x="7857"/>
        <item m="1" x="7854"/>
        <item m="1" x="7867"/>
        <item m="1" x="5699"/>
        <item m="1" x="2985"/>
        <item m="1" x="3105"/>
        <item m="1" x="2763"/>
        <item m="1" x="2764"/>
        <item m="1" x="55"/>
        <item m="1" x="6645"/>
        <item m="1" x="4952"/>
        <item m="1" x="2766"/>
        <item m="1" x="2374"/>
        <item m="1" x="5592"/>
        <item m="1" x="7958"/>
        <item m="1" x="2373"/>
        <item m="1" x="1416"/>
        <item m="1" x="3150"/>
        <item m="1" x="7960"/>
        <item m="1" x="2087"/>
        <item m="1" x="723"/>
        <item m="1" x="2959"/>
        <item m="1" x="2085"/>
        <item m="1" x="1629"/>
        <item m="1" x="7871"/>
        <item m="1" x="2086"/>
        <item m="1" x="7731"/>
        <item m="1" x="6689"/>
        <item m="1" x="6693"/>
        <item m="1" x="2480"/>
        <item m="1" x="1620"/>
        <item m="1" x="4555"/>
        <item m="1" x="7506"/>
        <item m="1" x="7508"/>
        <item m="1" x="7982"/>
        <item m="1" x="7984"/>
        <item m="1" x="4507"/>
        <item m="1" x="1818"/>
        <item m="1" x="4063"/>
        <item m="1" x="4064"/>
        <item m="1" x="1410"/>
        <item m="1" x="4509"/>
        <item m="1" x="7987"/>
        <item m="1" x="7990"/>
        <item m="1" x="4508"/>
        <item m="1" x="6294"/>
        <item m="1" x="3135"/>
        <item m="1" x="7894"/>
        <item m="1" x="3016"/>
        <item m="1" x="7891"/>
        <item m="1" x="6561"/>
        <item m="1" x="6562"/>
        <item m="1" x="1842"/>
        <item m="1" x="1800"/>
        <item m="1" x="7272"/>
        <item m="1" x="4933"/>
        <item m="1" x="1802"/>
        <item m="1" x="7859"/>
        <item m="1" x="4937"/>
        <item m="1" x="4945"/>
        <item m="1" x="939"/>
        <item m="1" x="4934"/>
        <item m="1" x="5695"/>
        <item m="1" x="7862"/>
        <item m="1" x="3103"/>
        <item m="1" x="2755"/>
        <item m="1" x="6380"/>
        <item m="1" x="7866"/>
        <item m="1" x="7869"/>
        <item m="1" x="5996"/>
        <item m="1" x="7956"/>
        <item m="1" x="7959"/>
        <item m="1" x="7003"/>
        <item m="1" x="7233"/>
        <item m="1" x="1417"/>
        <item m="1" x="1625"/>
        <item m="1" x="7734"/>
        <item m="1" x="2795"/>
        <item m="1" x="1623"/>
        <item m="1" x="722"/>
        <item m="1" x="2958"/>
        <item m="1" x="4565"/>
        <item m="1" x="556"/>
        <item m="1" x="4567"/>
        <item m="1" x="1222"/>
        <item m="1" x="7818"/>
        <item m="1" x="45"/>
        <item m="1" x="48"/>
        <item m="1" x="7204"/>
        <item m="1" x="7351"/>
        <item m="1" x="653"/>
        <item m="1" x="7354"/>
        <item m="1" x="1809"/>
        <item m="1" x="7825"/>
        <item m="1" x="4504"/>
        <item m="1" x="7981"/>
        <item m="1" x="7827"/>
        <item m="1" x="4557"/>
        <item m="1" x="7511"/>
        <item m="1" x="3548"/>
        <item m="1" x="7996"/>
        <item m="1" x="1819"/>
        <item m="1" x="7986"/>
        <item m="1" x="4559"/>
        <item m="1" x="1379"/>
        <item m="1" x="3988"/>
        <item m="1" x="3020"/>
        <item m="1" x="3136"/>
        <item m="1" x="7893"/>
        <item m="1" x="3021"/>
        <item m="1" x="3985"/>
        <item m="1" x="4918"/>
        <item m="1" x="3986"/>
        <item m="1" x="3018"/>
        <item m="1" x="2864"/>
        <item m="1" x="7794"/>
        <item m="1" x="2867"/>
        <item m="1" x="1380"/>
        <item m="1" x="5126"/>
        <item m="1" x="4921"/>
        <item m="1" x="4939"/>
        <item m="1" x="3102"/>
        <item m="1" x="3104"/>
        <item m="1" x="7117"/>
        <item m="1" x="7865"/>
        <item m="1" x="2762"/>
        <item m="1" x="7860"/>
        <item m="1" x="4940"/>
        <item m="1" x="6375"/>
        <item m="1" x="7864"/>
        <item m="1" x="4944"/>
        <item m="1" x="7273"/>
        <item m="1" x="4949"/>
        <item m="1" x="4950"/>
        <item m="1" x="3106"/>
        <item m="1" x="6299"/>
        <item m="1" x="7732"/>
        <item m="1" x="4566"/>
        <item m="1" x="1627"/>
        <item m="1" x="2481"/>
        <item m="1" x="2797"/>
        <item m="1" x="555"/>
        <item m="1" x="2474"/>
        <item m="1" x="4561"/>
        <item m="1" x="1624"/>
        <item m="1" x="1628"/>
        <item m="1" x="7841"/>
        <item m="1" x="7993"/>
        <item m="1" x="7949"/>
        <item m="1" x="4558"/>
        <item m="1" x="3687"/>
        <item m="1" x="7510"/>
        <item m="1" x="1815"/>
        <item m="1" x="7951"/>
        <item m="1" x="7999"/>
        <item m="1" x="7998"/>
        <item m="1" x="1821"/>
        <item m="1" x="7991"/>
        <item m="1" x="7954"/>
        <item m="1" x="3688"/>
        <item m="1" x="1839"/>
        <item m="1" x="5125"/>
        <item m="1" x="639"/>
        <item m="1" x="5696"/>
        <item m="1" x="937"/>
        <item m="1" x="2760"/>
        <item m="1" x="5995"/>
        <item m="1" x="7118"/>
        <item m="1" x="7855"/>
        <item m="1" x="1801"/>
        <item m="1" x="1797"/>
        <item m="1" x="5994"/>
        <item m="1" x="938"/>
        <item m="1" x="4951"/>
        <item m="1" x="2765"/>
        <item m="1" x="5588"/>
        <item m="1" x="7004"/>
        <item m="1" x="5587"/>
        <item m="1" x="6298"/>
        <item m="1" x="5590"/>
        <item m="1" x="6496"/>
        <item m="1" x="843"/>
        <item m="1" x="4208"/>
        <item m="1" x="4562"/>
        <item m="1" x="6690"/>
        <item m="1" x="6694"/>
        <item m="1" x="2791"/>
        <item m="1" x="4061"/>
        <item m="1" x="7947"/>
        <item m="1" x="7828"/>
        <item m="1" x="3575"/>
        <item m="1" x="3546"/>
        <item m="1" x="3686"/>
        <item m="1" x="4195"/>
        <item m="1" x="4506"/>
        <item m="1" x="4505"/>
        <item m="1" x="7842"/>
        <item m="1" x="7831"/>
        <item m="1" x="7997"/>
        <item m="1" x="7963"/>
        <item m="1" x="3019"/>
        <item m="1" x="3017"/>
        <item m="1" x="1381"/>
        <item m="1" x="1798"/>
        <item m="1" x="7271"/>
        <item m="1" x="7116"/>
        <item m="1" x="2757"/>
        <item m="1" x="6643"/>
        <item m="1" x="1805"/>
        <item m="1" x="4948"/>
        <item m="1" x="7955"/>
        <item m="1" x="7835"/>
        <item m="1" x="7957"/>
        <item m="1" x="7440"/>
        <item m="1" x="557"/>
        <item m="1" x="4568"/>
        <item m="1" x="2335"/>
        <item m="1" x="2472"/>
        <item m="1" x="1626"/>
        <item m="1" x="7733"/>
        <item m="1" x="2084"/>
        <item m="1" x="7609"/>
        <item m="1" x="6171"/>
        <item m="1" x="1041"/>
        <item m="1" x="6169"/>
        <item m="1" x="2752"/>
        <item m="1" x="1746"/>
        <item m="1" x="4497"/>
        <item m="1" x="6173"/>
        <item m="1" x="7470"/>
        <item m="1" x="1873"/>
        <item m="1" x="5973"/>
        <item m="1" x="7900"/>
        <item m="1" x="6170"/>
        <item m="1" x="7911"/>
        <item m="1" x="4482"/>
        <item m="1" x="1596"/>
        <item m="1" x="1745"/>
        <item m="1" x="1747"/>
        <item m="1" x="7131"/>
        <item m="1" x="7137"/>
        <item m="1" x="7135"/>
        <item m="1" x="7851"/>
        <item m="1" x="7849"/>
        <item m="1" x="6610"/>
        <item m="1" x="7458"/>
        <item m="1" x="2444"/>
        <item m="1" x="3041"/>
        <item m="1" x="7130"/>
        <item m="1" x="6605"/>
        <item m="1" x="892"/>
        <item m="1" x="7176"/>
        <item m="1" x="900"/>
        <item m="1" x="4378"/>
        <item m="1" x="1919"/>
        <item m="1" x="5134"/>
        <item m="1" x="7457"/>
        <item m="1" x="6648"/>
        <item m="1" x="737"/>
        <item m="1" x="4587"/>
        <item m="1" x="7872"/>
        <item m="1" x="1346"/>
        <item m="1" x="2964"/>
        <item m="1" x="2099"/>
        <item m="1" x="2818"/>
        <item m="1" x="738"/>
        <item m="1" x="1659"/>
        <item m="1" x="1383"/>
        <item m="1" x="3872"/>
        <item m="1" x="7909"/>
        <item m="1" x="7910"/>
        <item m="1" x="2249"/>
        <item m="1" x="5892"/>
        <item m="1" x="223"/>
        <item m="1" x="6246"/>
        <item m="1" x="6242"/>
        <item m="1" x="1200"/>
        <item m="1" x="2941"/>
        <item m="1" x="6347"/>
        <item m="1" x="5883"/>
        <item m="1" x="4625"/>
        <item m="1" x="6354"/>
        <item m="1" x="4627"/>
        <item m="1" x="5891"/>
        <item m="1" x="1203"/>
        <item m="1" x="2940"/>
        <item m="1" x="6356"/>
        <item m="1" x="993"/>
        <item m="1" x="1201"/>
        <item m="1" x="7961"/>
        <item m="1" x="7890"/>
        <item m="1" x="7791"/>
        <item m="1" x="7789"/>
        <item m="1" x="7892"/>
        <item m="1" x="3987"/>
        <item m="1" x="7796"/>
        <item m="1" x="7896"/>
        <item m="1" x="1840"/>
        <item m="1" x="6563"/>
        <item m="1" x="5575"/>
        <item m="1" x="6564"/>
        <item m="1" x="2984"/>
        <item m="1" x="6376"/>
        <item m="1" x="6644"/>
        <item m="1" x="4936"/>
        <item m="1" x="51"/>
        <item m="1" x="53"/>
        <item m="1" x="7121"/>
        <item m="1" x="1804"/>
        <item m="1" x="4947"/>
        <item m="1" x="7868"/>
        <item m="1" x="7441"/>
        <item m="1" x="3148"/>
        <item m="1" x="5589"/>
        <item m="1" x="842"/>
        <item m="1" x="3151"/>
        <item m="1" x="1240"/>
        <item m="1" x="7730"/>
        <item m="1" x="2473"/>
        <item m="1" x="2793"/>
        <item m="1" x="2475"/>
        <item m="1" x="3834"/>
        <item m="1" x="4564"/>
        <item m="1" x="7608"/>
        <item m="1" x="7610"/>
        <item m="1" x="7729"/>
        <item m="1" x="3831"/>
        <item m="1" x="3833"/>
        <item m="1" x="724"/>
        <item m="1" x="2790"/>
        <item m="1" x="2478"/>
        <item m="1" x="2796"/>
        <item m="1" x="6163"/>
        <item m="1" x="1956"/>
        <item m="1" x="1876"/>
        <item m="1" x="7903"/>
        <item m="1" x="4489"/>
        <item m="1" x="1051"/>
        <item m="1" x="5597"/>
        <item m="1" x="1047"/>
        <item m="1" x="7967"/>
        <item m="1" x="7464"/>
        <item m="1" x="7466"/>
        <item m="1" x="7462"/>
        <item m="1" x="5972"/>
        <item m="1" x="6166"/>
        <item m="1" x="4486"/>
        <item m="1" x="7902"/>
        <item m="1" x="1040"/>
        <item m="1" x="4488"/>
        <item m="1" x="1594"/>
        <item m="1" x="7882"/>
        <item m="1" x="7465"/>
        <item m="1" x="6172"/>
        <item m="1" x="4373"/>
        <item m="1" x="899"/>
        <item m="1" x="903"/>
        <item m="1" x="7934"/>
        <item m="1" x="7847"/>
        <item m="1" x="4372"/>
        <item m="1" x="894"/>
        <item m="1" x="7937"/>
        <item m="1" x="898"/>
        <item m="1" x="7933"/>
        <item m="1" x="7453"/>
        <item m="1" x="7925"/>
        <item m="1" x="1347"/>
        <item m="1" x="7834"/>
        <item m="1" x="729"/>
        <item m="1" x="1656"/>
        <item m="1" x="7751"/>
        <item m="1" x="7631"/>
        <item m="1" x="2497"/>
        <item m="1" x="735"/>
        <item m="1" x="575"/>
        <item m="1" x="6712"/>
        <item m="1" x="1245"/>
        <item m="1" x="1247"/>
        <item m="1" x="1657"/>
        <item m="1" x="7626"/>
        <item m="1" x="3839"/>
        <item m="1" x="6705"/>
        <item m="1" x="6713"/>
        <item m="1" x="2820"/>
        <item m="1" x="7906"/>
        <item m="1" x="6559"/>
        <item m="1" x="1376"/>
        <item m="1" x="2753"/>
        <item m="1" x="992"/>
        <item m="1" x="6355"/>
        <item m="1" x="4927"/>
        <item m="1" x="6248"/>
        <item m="1" x="1204"/>
        <item m="1" x="2947"/>
        <item m="1" x="7962"/>
        <item m="1" x="5889"/>
        <item m="1" x="6245"/>
        <item m="1" x="989"/>
        <item m="1" x="7821"/>
        <item m="1" x="1199"/>
        <item m="1" x="7886"/>
        <item m="1" x="1037"/>
        <item m="1" x="4485"/>
        <item m="1" x="1878"/>
        <item m="1" x="1595"/>
        <item m="1" x="5970"/>
        <item m="1" x="7883"/>
        <item m="1" x="1049"/>
        <item m="1" x="1038"/>
        <item m="1" x="7913"/>
        <item m="1" x="4621"/>
        <item m="1" x="7904"/>
        <item m="1" x="7467"/>
        <item m="1" x="7173"/>
        <item m="1" x="4377"/>
        <item m="1" x="1920"/>
        <item m="1" x="7926"/>
        <item m="1" x="2863"/>
        <item m="1" x="5136"/>
        <item m="1" x="4376"/>
        <item m="1" x="7919"/>
        <item m="1" x="5142"/>
        <item m="1" x="3838"/>
        <item m="1" x="733"/>
        <item m="1" x="3842"/>
        <item m="1" x="7753"/>
        <item m="1" x="6714"/>
        <item m="1" x="2821"/>
        <item m="1" x="1243"/>
        <item m="1" x="4588"/>
        <item m="1" x="6707"/>
        <item m="1" x="4223"/>
        <item m="1" x="2245"/>
        <item m="1" x="441"/>
        <item m="1" x="952"/>
        <item m="1" x="3874"/>
        <item m="1" x="3869"/>
        <item m="1" x="1823"/>
        <item m="1" x="7907"/>
        <item m="1" x="3876"/>
        <item m="1" x="986"/>
        <item m="1" x="7822"/>
        <item m="1" x="5894"/>
        <item m="1" x="867"/>
        <item m="1" x="6251"/>
        <item m="1" x="4930"/>
        <item m="1" x="5893"/>
        <item m="1" x="1744"/>
        <item m="1" x="1591"/>
        <item m="1" x="5974"/>
        <item m="1" x="7901"/>
        <item m="1" x="7914"/>
        <item m="1" x="5595"/>
        <item m="1" x="6162"/>
        <item m="1" x="1590"/>
        <item m="1" x="1042"/>
        <item m="1" x="7880"/>
        <item m="1" x="4496"/>
        <item m="1" x="5122"/>
        <item m="1" x="895"/>
        <item m="1" x="7936"/>
        <item m="1" x="1918"/>
        <item m="1" x="5135"/>
        <item m="1" x="7844"/>
        <item m="1" x="7178"/>
        <item m="1" x="1921"/>
        <item m="1" x="7451"/>
        <item m="1" x="904"/>
        <item m="1" x="5123"/>
        <item m="1" x="7629"/>
        <item m="1" x="1658"/>
        <item m="1" x="7627"/>
        <item m="1" x="3840"/>
        <item m="1" x="2100"/>
        <item m="1" x="6710"/>
        <item m="1" x="6708"/>
        <item m="1" x="7875"/>
        <item m="1" x="4224"/>
        <item m="1" x="7833"/>
        <item m="1" x="728"/>
        <item m="1" x="7750"/>
        <item m="1" x="2966"/>
        <item m="1" x="734"/>
        <item m="1" x="574"/>
        <item m="1" x="2816"/>
        <item m="1" x="1375"/>
        <item m="1" x="6558"/>
        <item m="1" x="3868"/>
        <item m="1" x="6076"/>
        <item m="1" x="1382"/>
        <item m="1" x="3870"/>
        <item m="1" x="2861"/>
        <item m="1" x="5674"/>
        <item m="1" x="1824"/>
        <item m="1" x="1359"/>
        <item m="1" x="6244"/>
        <item m="1" x="990"/>
        <item m="1" x="6349"/>
        <item m="1" x="6351"/>
        <item m="1" x="870"/>
        <item m="1" x="6357"/>
        <item m="1" x="6250"/>
        <item m="1" x="1358"/>
        <item m="1" x="2946"/>
        <item m="1" x="6346"/>
        <item m="1" x="6352"/>
        <item m="1" x="7888"/>
        <item m="1" x="1808"/>
        <item m="1" x="1408"/>
        <item m="1" x="1807"/>
        <item m="1" x="7995"/>
        <item m="1" x="7945"/>
        <item m="1" x="4503"/>
        <item m="1" x="7985"/>
        <item m="1" x="1817"/>
        <item m="1" x="7843"/>
        <item m="1" x="7989"/>
        <item m="1" x="6295"/>
        <item m="1" x="7790"/>
        <item m="1" x="5127"/>
        <item m="1" x="3134"/>
        <item m="1" x="7792"/>
        <item m="1" x="4920"/>
        <item m="1" x="6560"/>
        <item m="1" x="4935"/>
        <item m="1" x="7861"/>
        <item m="1" x="6378"/>
        <item m="1" x="7863"/>
        <item m="1" x="2756"/>
        <item m="1" x="7852"/>
        <item m="1" x="4942"/>
        <item m="1" x="4946"/>
        <item m="1" x="6379"/>
        <item m="1" x="56"/>
        <item m="1" x="941"/>
        <item m="1" x="5591"/>
        <item m="1" x="3573"/>
        <item m="1" x="3574"/>
        <item m="1" x="3149"/>
        <item m="1" x="5593"/>
        <item m="1" x="6174"/>
        <item m="1" x="1702"/>
        <item m="1" x="4263"/>
        <item m="1" x="7475"/>
        <item m="1" x="46"/>
        <item m="1" x="7476"/>
        <item m="1" x="44"/>
        <item m="1" x="50"/>
        <item m="1" x="2398"/>
        <item m="1" x="1891"/>
        <item m="1" x="4265"/>
        <item m="1" x="1223"/>
        <item m="1" x="1874"/>
        <item m="1" x="1593"/>
        <item m="1" x="1035"/>
        <item m="1" x="6165"/>
        <item m="1" x="7899"/>
        <item m="1" x="7969"/>
        <item m="1" x="7965"/>
        <item m="1" x="7881"/>
        <item m="1" x="7905"/>
        <item m="1" x="7468"/>
        <item m="1" x="1743"/>
        <item m="1" x="1955"/>
        <item m="1" x="1034"/>
        <item m="1" x="4484"/>
        <item m="1" x="1877"/>
        <item m="1" x="1050"/>
        <item m="1" x="4490"/>
        <item m="1" x="7968"/>
        <item m="1" x="2751"/>
        <item m="1" x="7966"/>
        <item m="1" x="1044"/>
        <item m="1" x="4498"/>
        <item m="1" x="7469"/>
        <item m="1" x="5137"/>
        <item m="1" x="6606"/>
        <item m="1" x="4375"/>
        <item m="1" x="901"/>
        <item m="1" x="7452"/>
        <item m="1" x="5141"/>
        <item m="1" x="7454"/>
        <item m="1" x="6190"/>
        <item m="1" x="7174"/>
        <item m="1" x="7929"/>
        <item m="1" x="902"/>
        <item m="1" x="7939"/>
        <item m="1" x="4380"/>
        <item m="1" x="896"/>
        <item m="1" x="906"/>
        <item m="1" x="5140"/>
        <item m="1" x="2815"/>
        <item m="1" x="2963"/>
        <item m="1" x="7747"/>
        <item m="1" x="2965"/>
        <item m="1" x="2493"/>
        <item m="1" x="2967"/>
        <item m="1" x="6706"/>
        <item m="1" x="7877"/>
        <item m="1" x="573"/>
        <item m="1" x="2499"/>
        <item m="1" x="6647"/>
        <item m="1" x="3837"/>
        <item m="1" x="732"/>
        <item m="1" x="2962"/>
        <item m="1" x="2101"/>
        <item m="1" x="2490"/>
        <item m="1" x="4578"/>
        <item m="1" x="6711"/>
        <item m="1" x="2860"/>
        <item m="1" x="2859"/>
        <item m="1" x="2858"/>
        <item m="1" x="868"/>
        <item m="1" x="221"/>
        <item m="1" x="5888"/>
        <item m="1" x="6359"/>
        <item m="1" x="225"/>
        <item m="1" x="5890"/>
        <item m="1" x="7824"/>
        <item m="1" x="1206"/>
        <item m="1" x="4929"/>
        <item m="1" x="4931"/>
        <item m="1" x="6353"/>
        <item m="1" x="991"/>
        <item m="1" x="4926"/>
        <item m="1" x="6243"/>
        <item m="1" x="7819"/>
        <item m="1" x="2942"/>
        <item m="1" x="6350"/>
        <item m="1" x="987"/>
        <item m="1" x="7884"/>
        <item m="1" x="2395"/>
        <item m="1" x="995"/>
        <item m="1" x="6167"/>
        <item m="1" x="7912"/>
        <item m="1" x="1597"/>
        <item m="1" x="4622"/>
        <item m="1" x="4493"/>
        <item m="1" x="1045"/>
        <item m="1" x="1748"/>
        <item m="1" x="1875"/>
        <item m="1" x="6168"/>
        <item m="1" x="1048"/>
        <item m="1" x="7461"/>
        <item m="1" x="893"/>
        <item m="1" x="7930"/>
        <item m="1" x="7938"/>
        <item m="1" x="4379"/>
        <item m="1" x="7179"/>
        <item m="1" x="7924"/>
        <item m="1" x="7922"/>
        <item m="1" x="7133"/>
        <item m="1" x="7932"/>
        <item m="1" x="7456"/>
        <item m="1" x="7944"/>
        <item m="1" x="2986"/>
        <item m="1" x="2441"/>
        <item m="1" x="7935"/>
        <item m="1" x="7941"/>
        <item m="1" x="7134"/>
        <item m="1" x="7132"/>
        <item m="1" x="5138"/>
        <item m="1" x="7846"/>
        <item m="1" x="2862"/>
        <item m="1" x="1244"/>
        <item m="1" x="7755"/>
        <item m="1" x="2102"/>
        <item m="1" x="4581"/>
        <item m="1" x="577"/>
        <item m="1" x="2819"/>
        <item m="1" x="2817"/>
        <item m="1" x="739"/>
        <item m="1" x="1660"/>
        <item m="1" x="2814"/>
        <item m="1" x="1655"/>
        <item m="1" x="7754"/>
        <item m="1" x="6709"/>
        <item m="1" x="736"/>
        <item m="1" x="7752"/>
        <item m="1" x="4586"/>
        <item m="1" x="572"/>
        <item m="1" x="6075"/>
        <item m="1" x="7838"/>
        <item m="1" x="1384"/>
        <item m="1" x="3875"/>
        <item m="1" x="6439"/>
        <item m="1" x="3871"/>
        <item m="1" x="1826"/>
        <item m="1" x="2394"/>
        <item m="1" x="5886"/>
        <item m="1" x="4626"/>
        <item m="1" x="5896"/>
        <item m="1" x="6252"/>
        <item m="1" x="2945"/>
        <item m="1" x="2939"/>
        <item m="1" x="7885"/>
        <item m="1" x="872"/>
        <item m="1" x="7887"/>
        <item m="1" x="996"/>
        <item m="1" x="7927"/>
        <item m="1" x="220"/>
        <item m="1" x="4924"/>
        <item m="1" x="5887"/>
        <item m="1" x="224"/>
        <item m="1" x="1205"/>
        <item m="1" x="865"/>
        <item m="1" x="869"/>
        <item m="1" x="2336"/>
        <item m="1" x="6692"/>
        <item m="1" x="2477"/>
        <item m="1" x="4207"/>
        <item m="1" x="6787"/>
        <item m="1" x="1239"/>
        <item m="1" x="2792"/>
        <item m="1" x="4563"/>
        <item m="1" x="2794"/>
        <item m="1" x="1622"/>
        <item m="1" x="7870"/>
        <item m="1" x="7879"/>
        <item m="1" x="1043"/>
        <item m="1" x="4487"/>
        <item m="1" x="7878"/>
        <item m="1" x="1592"/>
        <item m="1" x="1036"/>
        <item m="1" x="5969"/>
        <item m="1" x="1046"/>
        <item m="1" x="5971"/>
        <item m="1" x="3042"/>
        <item m="1" x="2442"/>
        <item m="1" x="7177"/>
        <item m="1" x="7920"/>
        <item m="1" x="907"/>
        <item m="1" x="905"/>
        <item m="1" x="7136"/>
        <item m="1" x="7921"/>
        <item m="1" x="7455"/>
        <item m="1" x="7848"/>
        <item m="1" x="7943"/>
        <item m="1" x="4222"/>
        <item m="1" x="4583"/>
        <item m="1" x="1248"/>
        <item m="1" x="731"/>
        <item m="1" x="7749"/>
        <item m="1" x="2495"/>
        <item m="1" x="4589"/>
        <item m="1" x="4579"/>
        <item m="1" x="7757"/>
        <item m="1" x="7628"/>
        <item m="1" x="4221"/>
        <item m="1" x="4582"/>
        <item m="1" x="730"/>
        <item m="1" x="7756"/>
        <item m="1" x="7874"/>
        <item m="1" x="2498"/>
        <item m="1" x="7897"/>
        <item m="1" x="6646"/>
        <item m="1" x="950"/>
        <item m="1" x="2754"/>
        <item m="1" x="3873"/>
        <item m="1" x="2248"/>
        <item m="1" x="7908"/>
        <item m="1" x="2247"/>
        <item m="1" x="3685"/>
        <item m="1" x="4501"/>
        <item m="1" x="1806"/>
        <item m="1" x="4062"/>
        <item m="1" x="7946"/>
        <item m="1" x="1407"/>
        <item m="1" x="1812"/>
        <item m="1" x="3545"/>
        <item m="1" x="1811"/>
        <item m="1" x="7980"/>
        <item m="1" x="6293"/>
        <item m="1" x="6292"/>
        <item m="1" x="1409"/>
        <item m="1" x="7829"/>
        <item m="1" x="1411"/>
        <item m="1" x="7830"/>
        <item m="1" x="1820"/>
        <item m="1" x="7832"/>
        <item m="1" x="3577"/>
        <item m="1" x="5682"/>
        <item m="1" x="1412"/>
        <item m="1" x="1348"/>
        <item m="1" x="3138"/>
        <item m="1" x="2866"/>
        <item m="1" x="5698"/>
        <item m="1" x="7119"/>
        <item m="1" x="7853"/>
        <item m="1" x="4943"/>
        <item m="1" x="2758"/>
        <item m="1" x="52"/>
        <item m="1" x="4932"/>
        <item m="1" x="4938"/>
        <item m="1" x="7858"/>
        <item m="1" x="1803"/>
        <item m="1" x="7120"/>
        <item m="1" x="940"/>
        <item m="1" x="2375"/>
        <item m="1" x="3300"/>
        <item m="1" x="6788"/>
        <item m="1" x="3832"/>
        <item m="1" x="725"/>
        <item m="1" x="1621"/>
        <item m="1" x="2479"/>
        <item m="1" x="6691"/>
        <item m="1" x="2476"/>
        <item m="1" x="7607"/>
        <item m="1" x="554"/>
        <item m="1" x="4925"/>
        <item m="1" x="4628"/>
        <item m="1" x="7820"/>
        <item m="1" x="866"/>
        <item m="1" x="988"/>
        <item m="1" x="2396"/>
        <item m="1" x="1202"/>
        <item m="1" x="2393"/>
        <item m="1" x="5885"/>
        <item m="1" x="222"/>
        <item m="1" x="985"/>
        <item m="1" x="7823"/>
        <item m="1" x="4928"/>
        <item m="1" x="6348"/>
        <item m="1" x="871"/>
        <item m="1" x="5897"/>
        <item m="1" x="6249"/>
        <item m="1" x="1039"/>
        <item m="1" x="4495"/>
        <item m="1" x="4491"/>
        <item m="1" x="4483"/>
        <item m="1" x="4624"/>
        <item m="1" x="4499"/>
        <item m="1" x="6164"/>
        <item m="1" x="7898"/>
        <item m="1" x="4494"/>
        <item m="1" x="5594"/>
        <item m="1" x="4623"/>
        <item m="1" x="5596"/>
        <item m="1" x="7463"/>
        <item m="1" x="7964"/>
        <item m="1" x="4492"/>
        <item m="1" x="7845"/>
        <item m="1" x="6191"/>
        <item m="1" x="6608"/>
        <item m="1" x="2987"/>
        <item m="1" x="7175"/>
        <item m="1" x="7940"/>
        <item m="1" x="4381"/>
        <item m="1" x="7942"/>
        <item m="1" x="1922"/>
        <item m="1" x="897"/>
        <item m="1" x="5139"/>
        <item m="1" x="5143"/>
        <item m="1" x="5124"/>
        <item m="1" x="5121"/>
        <item m="1" x="6607"/>
        <item m="1" x="4374"/>
        <item m="1" x="7172"/>
        <item m="1" x="7923"/>
        <item m="1" x="1917"/>
        <item m="1" x="7931"/>
        <item m="1" x="7850"/>
        <item m="1" x="6609"/>
        <item m="1" x="2443"/>
        <item m="1" x="7873"/>
        <item m="1" x="1246"/>
        <item m="1" x="2491"/>
        <item m="1" x="4585"/>
        <item m="1" x="7746"/>
        <item m="1" x="7748"/>
        <item m="1" x="2492"/>
        <item m="1" x="2494"/>
        <item m="1" x="7630"/>
        <item m="1" x="3841"/>
        <item m="1" x="2496"/>
        <item m="1" x="4584"/>
        <item m="1" x="4580"/>
        <item m="1" x="576"/>
        <item m="1" x="7876"/>
        <item m="1" x="7836"/>
        <item m="1" x="953"/>
        <item m="1" x="7837"/>
        <item m="1" x="7839"/>
        <item m="1" x="951"/>
        <item m="1" x="1822"/>
        <item m="1" x="1825"/>
        <item m="1" x="2246"/>
        <item m="1" x="7928"/>
        <item m="1" x="5884"/>
        <item m="1" x="2943"/>
        <item m="1" x="5898"/>
        <item m="1" x="994"/>
        <item m="1" x="7889"/>
        <item m="1" x="6358"/>
        <item m="1" x="5895"/>
        <item m="1" x="6247"/>
        <item m="1" x="6241"/>
        <item m="1" x="2944"/>
        <item m="1" x="2938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multipleItemSelectionAllowed="1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6"/>
    <field x="89"/>
  </rowFields>
  <rowItems count="1"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9">
    <pageField fld="77" hier="-1"/>
    <pageField fld="82" hier="-1"/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95" hier="-1"/>
  </pageFields>
  <dataFields count="8">
    <dataField name="sum" fld="67" baseField="74" baseItem="0"/>
    <dataField name="qt" fld="62" baseField="74" baseItem="0"/>
    <dataField name="bank" fld="67" baseField="74" baseItem="0"/>
    <dataField name="trades" fld="64" subtotal="count" baseField="72" baseItem="0"/>
    <dataField name="entry" fld="17" baseField="36" baseItem="7933"/>
    <dataField name="exit" fld="13" baseField="36" baseItem="7933"/>
    <dataField name="exit adjusted" fld="65" baseField="36" baseItem="7933"/>
    <dataField name="%win" fld="115" baseField="60" baseItem="10"/>
  </dataFields>
  <formats count="4">
    <format dxfId="149">
      <pivotArea field="88" type="button" dataOnly="0" labelOnly="1" outline="0"/>
    </format>
    <format dxfId="148">
      <pivotArea dataOnly="0" labelOnly="1" grandRow="1" outline="0" fieldPosition="0"/>
    </format>
    <format dxfId="147">
      <pivotArea field="36" type="button" dataOnly="0" labelOnly="1" outline="0" axis="axisRow" fieldPosition="0"/>
    </format>
    <format dxfId="14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F05625-9C2F-475E-A474-A34B50596E1E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I24" firstHeaderRow="0" firstDataRow="1" firstDataCol="1" rowPageCount="19" colPageCount="1"/>
  <pivotFields count="125">
    <pivotField multipleItemSelectionAllowed="1" showAll="0"/>
    <pivotField axis="axisPage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multipleItemSelectionAllowed="1" showAll="0">
      <items count="7">
        <item h="1" x="0"/>
        <item x="4"/>
        <item x="2"/>
        <item x="5"/>
        <item x="3"/>
        <item x="1"/>
        <item t="default"/>
      </items>
    </pivotField>
    <pivotField dataField="1" showAll="0"/>
    <pivotField showAll="0"/>
    <pivotField axis="axisRow" showAll="0">
      <items count="3">
        <item x="1"/>
        <item x="0"/>
        <item t="default"/>
      </items>
    </pivotField>
    <pivotField dataField="1" showAll="0"/>
    <pivotField axis="axisRow" showAll="0">
      <items count="18627">
        <item x="2053"/>
        <item x="7959"/>
        <item x="1802"/>
        <item x="1343"/>
        <item x="8834"/>
        <item x="9256"/>
        <item x="1527"/>
        <item x="13110"/>
        <item x="10829"/>
        <item x="10455"/>
        <item x="60"/>
        <item x="9437"/>
        <item x="16187"/>
        <item x="210"/>
        <item x="6946"/>
        <item x="8575"/>
        <item x="31"/>
        <item x="6574"/>
        <item x="13808"/>
        <item x="4765"/>
        <item x="1344"/>
        <item x="10312"/>
        <item x="9087"/>
        <item x="7570"/>
        <item x="10899"/>
        <item x="3223"/>
        <item m="1" x="18593"/>
        <item x="14641"/>
        <item x="3717"/>
        <item x="10590"/>
        <item x="4928"/>
        <item x="4074"/>
        <item x="13067"/>
        <item m="1" x="18584"/>
        <item x="11730"/>
        <item x="11960"/>
        <item x="12343"/>
        <item x="6924"/>
        <item x="1624"/>
        <item x="561"/>
        <item x="16265"/>
        <item x="11878"/>
        <item x="1196"/>
        <item x="4821"/>
        <item x="18288"/>
        <item x="8410"/>
        <item x="7425"/>
        <item x="5737"/>
        <item x="457"/>
        <item x="6379"/>
        <item x="11778"/>
        <item x="11246"/>
        <item x="10451"/>
        <item x="4780"/>
        <item x="11595"/>
        <item x="11039"/>
        <item x="1975"/>
        <item x="2484"/>
        <item x="4252"/>
        <item x="7245"/>
        <item x="9824"/>
        <item x="853"/>
        <item x="14387"/>
        <item x="12220"/>
        <item x="18176"/>
        <item x="15021"/>
        <item x="9293"/>
        <item m="1" x="18620"/>
        <item x="12080"/>
        <item x="10258"/>
        <item x="13912"/>
        <item x="4570"/>
        <item x="13960"/>
        <item x="2928"/>
        <item x="6151"/>
        <item x="13677"/>
        <item x="9295"/>
        <item x="8128"/>
        <item x="7768"/>
        <item x="6875"/>
        <item x="18289"/>
        <item x="5225"/>
        <item x="7444"/>
        <item x="3641"/>
        <item x="261"/>
        <item x="9787"/>
        <item x="1796"/>
        <item x="9214"/>
        <item x="8107"/>
        <item x="13940"/>
        <item x="16769"/>
        <item x="1606"/>
        <item x="18264"/>
        <item x="13240"/>
        <item x="13141"/>
        <item x="5721"/>
        <item x="15808"/>
        <item x="10645"/>
        <item x="4571"/>
        <item x="5544"/>
        <item x="7246"/>
        <item x="7092"/>
        <item x="4150"/>
        <item x="993"/>
        <item x="8632"/>
        <item x="12850"/>
        <item x="8654"/>
        <item x="5156"/>
        <item x="5554"/>
        <item x="1034"/>
        <item x="17177"/>
        <item x="12090"/>
        <item x="10773"/>
        <item x="8063"/>
        <item x="13575"/>
        <item x="3149"/>
        <item x="8011"/>
        <item x="1200"/>
        <item x="17005"/>
        <item x="12739"/>
        <item x="9068"/>
        <item x="11330"/>
        <item x="18205"/>
        <item x="2195"/>
        <item x="14315"/>
        <item x="6274"/>
        <item m="1" x="18541"/>
        <item x="7059"/>
        <item x="17194"/>
        <item x="11498"/>
        <item x="6959"/>
        <item x="3610"/>
        <item x="3278"/>
        <item x="17205"/>
        <item x="13080"/>
        <item x="17508"/>
        <item x="18247"/>
        <item x="9802"/>
        <item x="17960"/>
        <item x="1390"/>
        <item x="16186"/>
        <item x="6910"/>
        <item x="3611"/>
        <item x="13333"/>
        <item x="16725"/>
        <item x="64"/>
        <item x="10222"/>
        <item x="18401"/>
        <item x="2066"/>
        <item x="10388"/>
        <item x="344"/>
        <item x="16440"/>
        <item x="16212"/>
        <item x="3923"/>
        <item x="976"/>
        <item x="5482"/>
        <item x="9369"/>
        <item x="17322"/>
        <item x="6667"/>
        <item x="18341"/>
        <item x="7406"/>
        <item x="14885"/>
        <item x="18435"/>
        <item x="14660"/>
        <item x="5477"/>
        <item x="15994"/>
        <item x="8487"/>
        <item x="8596"/>
        <item x="2635"/>
        <item x="14666"/>
        <item x="2032"/>
        <item x="506"/>
        <item x="1240"/>
        <item x="555"/>
        <item x="10069"/>
        <item x="3882"/>
        <item x="14059"/>
        <item x="6537"/>
        <item x="7060"/>
        <item x="1654"/>
        <item x="9048"/>
        <item x="18363"/>
        <item x="17621"/>
        <item x="8976"/>
        <item x="12164"/>
        <item x="17547"/>
        <item x="17337"/>
        <item x="6960"/>
        <item x="11261"/>
        <item x="11492"/>
        <item x="11297"/>
        <item x="84"/>
        <item x="10735"/>
        <item x="5137"/>
        <item x="14746"/>
        <item x="1425"/>
        <item x="12715"/>
        <item x="15982"/>
        <item x="1774"/>
        <item x="3551"/>
        <item x="5106"/>
        <item x="6884"/>
        <item x="11900"/>
        <item x="17898"/>
        <item x="5947"/>
        <item x="692"/>
        <item x="1201"/>
        <item x="66"/>
        <item x="5396"/>
        <item x="13183"/>
        <item x="18253"/>
        <item x="847"/>
        <item x="11693"/>
        <item x="16345"/>
        <item x="11694"/>
        <item x="17137"/>
        <item x="13023"/>
        <item x="889"/>
        <item x="6983"/>
        <item x="6429"/>
        <item x="12716"/>
        <item x="18248"/>
        <item x="7295"/>
        <item x="15456"/>
        <item x="1754"/>
        <item x="8584"/>
        <item x="18107"/>
        <item x="8998"/>
        <item x="6202"/>
        <item x="3817"/>
        <item x="16777"/>
        <item x="1851"/>
        <item x="7889"/>
        <item x="4729"/>
        <item x="3934"/>
        <item x="5829"/>
        <item x="13866"/>
        <item x="16583"/>
        <item x="422"/>
        <item m="1" x="18625"/>
        <item x="1859"/>
        <item x="13695"/>
        <item x="13030"/>
        <item x="13654"/>
        <item x="16267"/>
        <item x="8545"/>
        <item x="11371"/>
        <item x="12108"/>
        <item x="16565"/>
        <item x="2781"/>
        <item x="3924"/>
        <item x="6579"/>
        <item x="7500"/>
        <item x="17758"/>
        <item x="15891"/>
        <item x="4120"/>
        <item x="5367"/>
        <item x="2661"/>
        <item x="16919"/>
        <item x="3326"/>
        <item x="9220"/>
        <item x="8765"/>
        <item x="7115"/>
        <item x="2383"/>
        <item x="10900"/>
        <item x="10667"/>
        <item x="16448"/>
        <item x="5088"/>
        <item x="8831"/>
        <item x="10070"/>
        <item x="10606"/>
        <item x="11120"/>
        <item x="18195"/>
        <item x="12010"/>
        <item x="11269"/>
        <item x="13709"/>
        <item x="11447"/>
        <item x="9486"/>
        <item x="17238"/>
        <item x="16853"/>
        <item x="18067"/>
        <item m="1" x="18556"/>
        <item x="9258"/>
        <item m="1" x="18557"/>
        <item x="6843"/>
        <item x="4676"/>
        <item x="13122"/>
        <item x="3836"/>
        <item x="5064"/>
        <item x="18078"/>
        <item x="2721"/>
        <item x="4269"/>
        <item x="579"/>
        <item x="1351"/>
        <item x="1363"/>
        <item x="10816"/>
        <item x="13386"/>
        <item x="11584"/>
        <item x="7282"/>
        <item x="5684"/>
        <item x="9372"/>
        <item x="4590"/>
        <item x="6426"/>
        <item x="1374"/>
        <item x="12843"/>
        <item x="10381"/>
        <item x="7769"/>
        <item x="6072"/>
        <item x="12860"/>
        <item x="10146"/>
        <item x="12727"/>
        <item x="16980"/>
        <item x="3228"/>
        <item x="3802"/>
        <item x="9194"/>
        <item x="18235"/>
        <item x="17770"/>
        <item x="4208"/>
        <item x="8953"/>
        <item x="14436"/>
        <item x="2889"/>
        <item x="5649"/>
        <item x="10785"/>
        <item x="16708"/>
        <item x="7111"/>
        <item x="2749"/>
        <item x="10046"/>
        <item x="6269"/>
        <item x="9365"/>
        <item x="13719"/>
        <item x="15541"/>
        <item x="13679"/>
        <item x="10604"/>
        <item x="5270"/>
        <item x="4783"/>
        <item x="6024"/>
        <item x="12416"/>
        <item x="2468"/>
        <item x="870"/>
        <item x="12327"/>
        <item x="8608"/>
        <item x="9663"/>
        <item x="4787"/>
        <item x="5674"/>
        <item x="4829"/>
        <item x="183"/>
        <item x="3585"/>
        <item x="1608"/>
        <item x="1190"/>
        <item x="9426"/>
        <item x="17670"/>
        <item x="8634"/>
        <item x="12680"/>
        <item x="16227"/>
        <item x="6914"/>
        <item x="11375"/>
        <item x="212"/>
        <item x="10683"/>
        <item x="11389"/>
        <item x="7744"/>
        <item x="15689"/>
        <item x="2411"/>
        <item x="12988"/>
        <item x="2582"/>
        <item x="14265"/>
        <item x="5675"/>
        <item x="10127"/>
        <item x="13703"/>
        <item x="9480"/>
        <item x="4307"/>
        <item x="16553"/>
        <item x="532"/>
        <item x="13961"/>
        <item x="1727"/>
        <item x="5498"/>
        <item x="7247"/>
        <item x="16987"/>
        <item x="17559"/>
        <item x="4814"/>
        <item x="14687"/>
        <item x="14984"/>
        <item x="213"/>
        <item x="15516"/>
        <item x="16180"/>
        <item x="18004"/>
        <item x="7041"/>
        <item x="8482"/>
        <item x="1203"/>
        <item x="15083"/>
        <item x="9746"/>
        <item m="1" x="18526"/>
        <item x="6935"/>
        <item x="10964"/>
        <item x="18035"/>
        <item x="16423"/>
        <item x="10908"/>
        <item x="1942"/>
        <item x="2877"/>
        <item x="502"/>
        <item m="1" x="18527"/>
        <item x="8925"/>
        <item x="6698"/>
        <item x="18268"/>
        <item x="8652"/>
        <item x="14628"/>
        <item x="15025"/>
        <item x="1964"/>
        <item x="9357"/>
        <item x="7442"/>
        <item x="16552"/>
        <item x="14496"/>
        <item x="3219"/>
        <item x="11933"/>
        <item x="2260"/>
        <item x="13387"/>
        <item x="16156"/>
        <item x="11379"/>
        <item x="14947"/>
        <item x="5767"/>
        <item x="14811"/>
        <item x="5037"/>
        <item x="9127"/>
        <item x="1204"/>
        <item x="13418"/>
        <item x="14385"/>
        <item x="11819"/>
        <item x="16181"/>
        <item x="2311"/>
        <item x="12789"/>
        <item x="12512"/>
        <item x="13929"/>
        <item x="5794"/>
        <item x="8752"/>
        <item x="4003"/>
        <item x="3284"/>
        <item x="16749"/>
        <item x="535"/>
        <item x="2125"/>
        <item x="3224"/>
        <item x="1874"/>
        <item x="14651"/>
        <item x="10480"/>
        <item x="2114"/>
        <item x="15336"/>
        <item x="15805"/>
        <item x="11211"/>
        <item x="10710"/>
        <item x="2684"/>
        <item x="15168"/>
        <item x="7533"/>
        <item x="6852"/>
        <item x="12809"/>
        <item x="926"/>
        <item x="15434"/>
        <item x="6834"/>
        <item x="14364"/>
        <item x="9952"/>
        <item x="1410"/>
        <item x="14255"/>
        <item x="8266"/>
        <item x="13088"/>
        <item x="6090"/>
        <item x="6438"/>
        <item x="12177"/>
        <item x="12628"/>
        <item x="14216"/>
        <item x="10304"/>
        <item x="10128"/>
        <item x="15088"/>
        <item x="1375"/>
        <item x="16586"/>
        <item x="3614"/>
        <item x="2545"/>
        <item x="3728"/>
        <item x="4659"/>
        <item x="424"/>
        <item x="6706"/>
        <item x="1514"/>
        <item x="7027"/>
        <item x="18150"/>
        <item x="18118"/>
        <item x="13834"/>
        <item x="11513"/>
        <item x="5913"/>
        <item x="10341"/>
        <item x="13947"/>
        <item x="4279"/>
        <item x="10262"/>
        <item x="7886"/>
        <item x="7407"/>
        <item x="18480"/>
        <item x="6147"/>
        <item x="2475"/>
        <item x="17523"/>
        <item x="12748"/>
        <item x="1434"/>
        <item x="16588"/>
        <item x="12011"/>
        <item x="13338"/>
        <item x="4054"/>
        <item x="4754"/>
        <item x="1515"/>
        <item x="16890"/>
        <item x="9888"/>
        <item x="15247"/>
        <item x="2506"/>
        <item x="3281"/>
        <item x="15524"/>
        <item x="16521"/>
        <item x="16716"/>
        <item x="1254"/>
        <item x="9687"/>
        <item x="17681"/>
        <item x="11894"/>
        <item x="3"/>
        <item x="11763"/>
        <item x="12133"/>
        <item x="14127"/>
        <item x="12998"/>
        <item x="11761"/>
        <item x="7260"/>
        <item x="11548"/>
        <item x="1435"/>
        <item x="16197"/>
        <item x="13330"/>
        <item x="8029"/>
        <item x="10558"/>
        <item x="16589"/>
        <item x="3977"/>
        <item x="11026"/>
        <item x="1854"/>
        <item x="3900"/>
        <item x="4310"/>
        <item x="11578"/>
        <item x="4755"/>
        <item x="710"/>
        <item x="7702"/>
        <item x="10515"/>
        <item x="10255"/>
        <item x="3142"/>
        <item x="9228"/>
        <item x="17249"/>
        <item m="1" x="18576"/>
        <item x="3914"/>
        <item x="901"/>
        <item m="1" x="18577"/>
        <item x="2003"/>
        <item x="3192"/>
        <item x="9470"/>
        <item x="17997"/>
        <item x="12982"/>
        <item x="14915"/>
        <item x="11825"/>
        <item x="10329"/>
        <item x="12986"/>
        <item x="6100"/>
        <item x="15678"/>
        <item x="11882"/>
        <item x="4646"/>
        <item x="6357"/>
        <item x="14852"/>
        <item x="17384"/>
        <item x="17196"/>
        <item x="3978"/>
        <item x="2070"/>
        <item x="5279"/>
        <item x="4961"/>
        <item x="4661"/>
        <item x="10223"/>
        <item x="4947"/>
        <item x="3176"/>
        <item x="7062"/>
        <item x="5047"/>
        <item x="5574"/>
        <item x="8299"/>
        <item x="18282"/>
        <item x="16360"/>
        <item x="5457"/>
        <item x="9518"/>
        <item x="10697"/>
        <item x="13891"/>
        <item x="13892"/>
        <item x="13493"/>
        <item x="14393"/>
        <item x="5812"/>
        <item x="3396"/>
        <item x="7957"/>
        <item x="2093"/>
        <item x="16923"/>
        <item x="8386"/>
        <item x="392"/>
        <item x="8779"/>
        <item x="11212"/>
        <item x="16436"/>
        <item x="10980"/>
        <item x="5091"/>
        <item x="3722"/>
        <item x="8398"/>
        <item x="525"/>
        <item x="6294"/>
        <item x="7604"/>
        <item m="1" x="18623"/>
        <item x="14313"/>
        <item x="17296"/>
        <item x="17888"/>
        <item x="11051"/>
        <item x="4923"/>
        <item x="12601"/>
        <item x="884"/>
        <item x="3144"/>
        <item x="1398"/>
        <item x="17666"/>
        <item x="8940"/>
        <item x="16819"/>
        <item x="2691"/>
        <item x="13409"/>
        <item x="13924"/>
        <item x="4237"/>
        <item x="7619"/>
        <item x="16696"/>
        <item x="17277"/>
        <item x="4056"/>
        <item x="12567"/>
        <item x="6906"/>
        <item x="4924"/>
        <item x="426"/>
        <item x="8294"/>
        <item x="1183"/>
        <item x="13775"/>
        <item x="14151"/>
        <item x="14412"/>
        <item x="12305"/>
        <item x="17737"/>
        <item x="3041"/>
        <item x="5014"/>
        <item x="1572"/>
        <item x="649"/>
        <item x="1215"/>
        <item x="11045"/>
        <item x="9429"/>
        <item x="11402"/>
        <item x="11340"/>
        <item x="15146"/>
        <item x="14261"/>
        <item x="8387"/>
        <item x="6877"/>
        <item x="663"/>
        <item x="2197"/>
        <item x="4567"/>
        <item x="17203"/>
        <item x="10999"/>
        <item x="16320"/>
        <item x="16359"/>
        <item x="1447"/>
        <item x="9156"/>
        <item x="866"/>
        <item x="7538"/>
        <item x="10330"/>
        <item x="17982"/>
        <item x="3384"/>
        <item x="6805"/>
        <item x="4291"/>
        <item x="15094"/>
        <item x="15381"/>
        <item x="13123"/>
        <item x="1756"/>
        <item x="5221"/>
        <item x="9352"/>
        <item x="5204"/>
        <item x="7188"/>
        <item x="17001"/>
        <item x="2088"/>
        <item x="10093"/>
        <item x="3341"/>
        <item x="12152"/>
        <item m="1" x="18539"/>
        <item x="10894"/>
        <item x="8111"/>
        <item x="14374"/>
        <item x="9800"/>
        <item x="2457"/>
        <item x="317"/>
        <item x="16573"/>
        <item x="10573"/>
        <item x="8118"/>
        <item x="11064"/>
        <item x="13081"/>
        <item x="8159"/>
        <item x="18201"/>
        <item x="7784"/>
        <item x="9223"/>
        <item x="18408"/>
        <item x="18006"/>
        <item x="2145"/>
        <item x="14887"/>
        <item x="12498"/>
        <item x="17076"/>
        <item x="7018"/>
        <item x="6984"/>
        <item x="1577"/>
        <item x="10094"/>
        <item x="10012"/>
        <item x="10048"/>
        <item x="1523"/>
        <item x="5507"/>
        <item x="5644"/>
        <item x="16784"/>
        <item x="1934"/>
        <item x="16720"/>
        <item x="17495"/>
        <item x="2368"/>
        <item x="13407"/>
        <item x="3997"/>
        <item x="11520"/>
        <item x="10491"/>
        <item x="18223"/>
        <item x="9310"/>
        <item x="12411"/>
        <item x="7797"/>
        <item x="18090"/>
        <item x="17821"/>
        <item x="8042"/>
        <item x="12195"/>
        <item x="744"/>
        <item x="18508"/>
        <item x="4239"/>
        <item x="4281"/>
        <item x="4714"/>
        <item x="9434"/>
        <item x="15885"/>
        <item x="16710"/>
        <item x="14250"/>
        <item x="15981"/>
        <item x="11935"/>
        <item x="2208"/>
        <item x="4925"/>
        <item x="14494"/>
        <item x="8302"/>
        <item x="1223"/>
        <item x="16571"/>
        <item x="1384"/>
        <item x="16759"/>
        <item x="6250"/>
        <item x="1369"/>
        <item x="1043"/>
        <item x="6509"/>
        <item x="7029"/>
        <item x="16758"/>
        <item x="15864"/>
        <item x="9064"/>
        <item x="6185"/>
        <item x="15491"/>
        <item x="8768"/>
        <item x="8043"/>
        <item x="9799"/>
        <item x="3397"/>
        <item x="7229"/>
        <item x="4340"/>
        <item x="5665"/>
        <item x="13440"/>
        <item x="9587"/>
        <item x="16785"/>
        <item x="9836"/>
        <item x="10472"/>
        <item x="5692"/>
        <item x="867"/>
        <item x="14360"/>
        <item x="4740"/>
        <item x="14888"/>
        <item x="15457"/>
        <item x="9376"/>
        <item x="16984"/>
        <item x="1639"/>
        <item x="8893"/>
        <item x="310"/>
        <item x="1986"/>
        <item x="8030"/>
        <item x="13442"/>
        <item x="10787"/>
        <item x="16772"/>
        <item x="16165"/>
        <item x="11086"/>
        <item x="17099"/>
        <item x="15932"/>
        <item x="769"/>
        <item x="903"/>
        <item x="17154"/>
        <item x="18081"/>
        <item x="16362"/>
        <item x="2694"/>
        <item x="6679"/>
        <item x="8542"/>
        <item x="11514"/>
        <item x="770"/>
        <item x="17977"/>
        <item x="1122"/>
        <item x="14889"/>
        <item x="2480"/>
        <item x="16300"/>
        <item x="12188"/>
        <item x="4161"/>
        <item x="10754"/>
        <item x="311"/>
        <item x="15442"/>
        <item x="4264"/>
        <item x="312"/>
        <item x="8519"/>
        <item x="10095"/>
        <item x="12918"/>
        <item x="13482"/>
        <item x="10310"/>
        <item x="5725"/>
        <item x="4596"/>
        <item x="11164"/>
        <item x="4456"/>
        <item x="8384"/>
        <item x="2611"/>
        <item x="8726"/>
        <item x="8820"/>
        <item x="7394"/>
        <item x="1540"/>
        <item x="12976"/>
        <item x="5363"/>
        <item x="4784"/>
        <item x="6240"/>
        <item x="16215"/>
        <item x="4835"/>
        <item x="18001"/>
        <item x="3787"/>
        <item x="18230"/>
        <item x="8653"/>
        <item x="7090"/>
        <item x="7339"/>
        <item x="11136"/>
        <item x="16398"/>
        <item x="11137"/>
        <item x="6462"/>
        <item x="6871"/>
        <item x="1359"/>
        <item x="5040"/>
        <item x="6048"/>
        <item x="10782"/>
        <item x="7716"/>
        <item x="10436"/>
        <item x="10306"/>
        <item x="12214"/>
        <item x="4355"/>
        <item x="14878"/>
        <item x="4626"/>
        <item x="12790"/>
        <item x="15156"/>
        <item x="3661"/>
        <item x="14456"/>
        <item x="6191"/>
        <item x="7913"/>
        <item x="778"/>
        <item x="18046"/>
        <item x="7928"/>
        <item x="1208"/>
        <item x="4096"/>
        <item x="9140"/>
        <item x="17157"/>
        <item x="17809"/>
        <item x="4528"/>
        <item x="13902"/>
        <item x="3731"/>
        <item x="11238"/>
        <item x="15736"/>
        <item x="133"/>
        <item x="290"/>
        <item x="12331"/>
        <item x="10806"/>
        <item x="4300"/>
        <item x="6802"/>
        <item x="12139"/>
        <item x="17098"/>
        <item x="16996"/>
        <item x="8057"/>
        <item x="3713"/>
        <item m="1" x="18573"/>
        <item x="15436"/>
        <item x="2940"/>
        <item x="3354"/>
        <item m="1" x="18574"/>
        <item x="7722"/>
        <item x="8881"/>
        <item x="14116"/>
        <item x="16955"/>
        <item x="7756"/>
        <item x="2941"/>
        <item x="14291"/>
        <item x="16642"/>
        <item x="15832"/>
        <item x="6577"/>
        <item x="4747"/>
        <item x="8624"/>
        <item x="17174"/>
        <item x="15762"/>
        <item x="4598"/>
        <item x="2156"/>
        <item x="5338"/>
        <item x="7689"/>
        <item x="5387"/>
        <item x="2687"/>
        <item x="6792"/>
        <item x="9633"/>
        <item x="10228"/>
        <item x="5928"/>
        <item x="5268"/>
        <item x="14996"/>
        <item x="5796"/>
        <item x="6209"/>
        <item x="13588"/>
        <item x="11448"/>
        <item x="6241"/>
        <item x="8581"/>
        <item x="6283"/>
        <item x="13201"/>
        <item x="16495"/>
        <item x="13558"/>
        <item x="10501"/>
        <item x="5440"/>
        <item x="6928"/>
        <item x="6757"/>
        <item x="17766"/>
        <item x="12707"/>
        <item x="3893"/>
        <item x="18402"/>
        <item x="11906"/>
        <item x="43"/>
        <item x="10351"/>
        <item x="11258"/>
        <item x="14033"/>
        <item x="10477"/>
        <item x="16956"/>
        <item x="2301"/>
        <item m="1" x="18618"/>
        <item x="9741"/>
        <item x="10827"/>
        <item x="5269"/>
        <item x="10088"/>
        <item x="8961"/>
        <item x="3355"/>
        <item x="9350"/>
        <item x="14904"/>
        <item x="7816"/>
        <item x="3378"/>
        <item x="2810"/>
        <item x="16472"/>
        <item x="14719"/>
        <item x="409"/>
        <item x="6275"/>
        <item x="15881"/>
        <item x="1469"/>
        <item x="14540"/>
        <item x="8566"/>
        <item x="18517"/>
        <item x="13425"/>
        <item x="6075"/>
        <item x="3576"/>
        <item x="5341"/>
        <item x="16413"/>
        <item x="646"/>
        <item x="3006"/>
        <item x="11968"/>
        <item x="5679"/>
        <item x="5930"/>
        <item x="5986"/>
        <item x="16045"/>
        <item x="14751"/>
        <item x="14223"/>
        <item x="7717"/>
        <item x="7498"/>
        <item m="1" x="18554"/>
        <item x="3844"/>
        <item x="9869"/>
        <item x="3211"/>
        <item x="18353"/>
        <item x="16601"/>
        <item x="8444"/>
        <item x="17414"/>
        <item x="4131"/>
        <item x="3905"/>
        <item x="6030"/>
        <item x="10157"/>
        <item x="12950"/>
        <item x="16079"/>
        <item x="6206"/>
        <item x="791"/>
        <item x="6311"/>
        <item x="6725"/>
        <item x="4302"/>
        <item x="2682"/>
        <item x="4926"/>
        <item x="10660"/>
        <item x="7680"/>
        <item m="1" x="18581"/>
        <item x="258"/>
        <item x="13225"/>
        <item m="1" x="18582"/>
        <item x="145"/>
        <item x="12782"/>
        <item x="17901"/>
        <item x="14714"/>
        <item x="5733"/>
        <item x="16383"/>
        <item x="17229"/>
        <item x="16253"/>
        <item x="11309"/>
        <item x="7088"/>
        <item x="2850"/>
        <item x="15410"/>
        <item x="9911"/>
        <item x="4242"/>
        <item x="13893"/>
        <item x="6621"/>
        <item x="3824"/>
        <item x="17426"/>
        <item x="11565"/>
        <item x="4912"/>
        <item x="1542"/>
        <item x="7249"/>
        <item x="5032"/>
        <item x="4314"/>
        <item x="180"/>
        <item x="1518"/>
        <item x="18009"/>
        <item x="7423"/>
        <item x="17279"/>
        <item x="1186"/>
        <item x="3766"/>
        <item x="13671"/>
        <item x="17537"/>
        <item x="11327"/>
        <item x="1450"/>
        <item x="10692"/>
        <item x="6973"/>
        <item x="7862"/>
        <item x="11292"/>
        <item x="15547"/>
        <item x="14082"/>
        <item x="2041"/>
        <item x="3949"/>
        <item x="7288"/>
        <item x="16401"/>
        <item x="2237"/>
        <item x="4962"/>
        <item x="6750"/>
        <item x="1012"/>
        <item x="16444"/>
        <item x="14408"/>
        <item x="9394"/>
        <item x="8194"/>
        <item x="14585"/>
        <item x="2014"/>
        <item x="8836"/>
        <item x="13133"/>
        <item x="14475"/>
        <item x="146"/>
        <item x="17013"/>
        <item x="16548"/>
        <item x="12785"/>
        <item x="17066"/>
        <item x="17636"/>
        <item x="12828"/>
        <item x="6747"/>
        <item x="12022"/>
        <item x="11335"/>
        <item x="13180"/>
        <item x="15816"/>
        <item x="16833"/>
        <item x="12709"/>
        <item x="16674"/>
        <item x="1864"/>
        <item x="3895"/>
        <item x="1543"/>
        <item x="642"/>
        <item x="3770"/>
        <item x="4048"/>
        <item x="16577"/>
        <item x="17489"/>
        <item x="12765"/>
        <item x="18088"/>
        <item x="498"/>
        <item x="2778"/>
        <item x="12948"/>
        <item x="16089"/>
        <item x="5213"/>
        <item x="15411"/>
        <item x="7800"/>
        <item x="2759"/>
        <item x="13641"/>
        <item x="16657"/>
        <item x="18322"/>
        <item x="2247"/>
        <item x="4316"/>
        <item x="641"/>
        <item x="6986"/>
        <item x="12593"/>
        <item x="9492"/>
        <item x="11891"/>
        <item x="17945"/>
        <item x="17200"/>
        <item x="17680"/>
        <item x="6276"/>
        <item x="3592"/>
        <item x="7377"/>
        <item x="17392"/>
        <item x="17440"/>
        <item x="15285"/>
        <item x="350"/>
        <item x="14148"/>
        <item x="16308"/>
        <item x="18042"/>
        <item x="14476"/>
        <item x="11765"/>
        <item x="17876"/>
        <item x="12996"/>
        <item x="10496"/>
        <item x="15135"/>
        <item x="5814"/>
        <item x="7214"/>
        <item x="13642"/>
        <item x="18145"/>
        <item x="7075"/>
        <item x="17529"/>
        <item x="4537"/>
        <item x="699"/>
        <item x="282"/>
        <item x="1100"/>
        <item x="18129"/>
        <item x="4737"/>
        <item x="10391"/>
        <item x="8643"/>
        <item x="16328"/>
        <item x="16366"/>
        <item x="13829"/>
        <item x="5581"/>
        <item x="9474"/>
        <item x="8458"/>
        <item x="18210"/>
        <item x="14667"/>
        <item x="11687"/>
        <item x="6128"/>
        <item x="13898"/>
        <item x="12216"/>
        <item x="10737"/>
        <item x="10642"/>
        <item x="11273"/>
        <item x="10331"/>
        <item m="1" x="18530"/>
        <item m="1" x="18608"/>
        <item m="1" x="18602"/>
        <item m="1" x="18531"/>
        <item m="1" x="18535"/>
        <item m="1" x="18564"/>
        <item m="1" x="18588"/>
        <item m="1" x="18597"/>
        <item m="1" x="18544"/>
        <item m="1" x="18596"/>
        <item m="1" x="18547"/>
        <item m="1" x="18622"/>
        <item m="1" x="18569"/>
        <item m="1" x="18600"/>
        <item m="1" x="18610"/>
        <item m="1" x="18536"/>
        <item m="1" x="18529"/>
        <item m="1" x="18604"/>
        <item m="1" x="18566"/>
        <item m="1" x="18589"/>
        <item m="1" x="18606"/>
        <item m="1" x="18551"/>
        <item m="1" x="18619"/>
        <item m="1" x="18580"/>
        <item m="1" x="18613"/>
        <item m="1" x="18624"/>
        <item m="1" x="18594"/>
        <item m="1" x="18534"/>
        <item m="1" x="18590"/>
        <item m="1" x="18567"/>
        <item m="1" x="18548"/>
        <item m="1" x="18571"/>
        <item m="1" x="18560"/>
        <item m="1" x="18568"/>
        <item m="1" x="18561"/>
        <item m="1" x="18562"/>
        <item x="10031"/>
        <item m="1" x="18579"/>
        <item m="1" x="18565"/>
        <item m="1" x="18615"/>
        <item m="1" x="18607"/>
        <item m="1" x="18595"/>
        <item m="1" x="18558"/>
        <item m="1" x="18605"/>
        <item x="12122"/>
        <item m="1" x="18614"/>
        <item m="1" x="18550"/>
        <item m="1" x="18616"/>
        <item x="3723"/>
        <item m="1" x="18612"/>
        <item m="1" x="18559"/>
        <item m="1" x="18617"/>
        <item m="1" x="18537"/>
        <item m="1" x="18545"/>
        <item m="1" x="18603"/>
        <item m="1" x="18598"/>
        <item m="1" x="18570"/>
        <item m="1" x="18549"/>
        <item x="6977"/>
        <item x="2648"/>
        <item x="3570"/>
        <item x="18227"/>
        <item x="6784"/>
        <item x="1482"/>
        <item x="17831"/>
        <item x="1860"/>
        <item x="7856"/>
        <item x="15757"/>
        <item x="4804"/>
        <item x="594"/>
        <item x="8980"/>
        <item x="11162"/>
        <item x="16406"/>
        <item x="566"/>
        <item x="1565"/>
        <item x="5778"/>
        <item x="16433"/>
        <item x="12456"/>
        <item x="55"/>
        <item x="4060"/>
        <item x="784"/>
        <item x="2078"/>
        <item x="5749"/>
        <item x="5060"/>
        <item x="9058"/>
        <item x="9473"/>
        <item x="14871"/>
        <item x="8418"/>
        <item x="2486"/>
        <item x="17181"/>
        <item x="18138"/>
        <item x="15419"/>
        <item x="5972"/>
        <item x="15227"/>
        <item x="1226"/>
        <item x="4770"/>
        <item x="10353"/>
        <item x="13939"/>
        <item x="12494"/>
        <item x="6054"/>
        <item x="10248"/>
        <item x="9463"/>
        <item x="6408"/>
        <item x="6448"/>
        <item x="6786"/>
        <item x="389"/>
        <item x="9116"/>
        <item x="18260"/>
        <item x="5719"/>
        <item x="4267"/>
        <item x="12158"/>
        <item x="652"/>
        <item x="17147"/>
        <item x="596"/>
        <item x="12872"/>
        <item x="9057"/>
        <item x="7783"/>
        <item x="18339"/>
        <item x="14109"/>
        <item x="8520"/>
        <item x="4774"/>
        <item x="6655"/>
        <item x="8824"/>
        <item x="2700"/>
        <item x="7987"/>
        <item x="18336"/>
        <item x="11151"/>
        <item x="597"/>
        <item x="7665"/>
        <item x="16007"/>
        <item x="6663"/>
        <item x="6613"/>
        <item x="15968"/>
        <item x="907"/>
        <item x="16119"/>
        <item x="12295"/>
        <item x="12573"/>
        <item x="18472"/>
        <item x="12793"/>
        <item x="8667"/>
        <item x="5054"/>
        <item x="10034"/>
        <item x="18396"/>
        <item x="16083"/>
        <item x="18446"/>
        <item x="1210"/>
        <item x="1717"/>
        <item x="6343"/>
        <item x="15581"/>
        <item x="17830"/>
        <item x="4918"/>
        <item x="13942"/>
        <item x="6417"/>
        <item x="8246"/>
        <item x="2445"/>
        <item x="10050"/>
        <item x="4560"/>
        <item x="872"/>
        <item x="929"/>
        <item x="10379"/>
        <item x="10589"/>
        <item x="3184"/>
        <item x="4719"/>
        <item x="1407"/>
        <item x="2904"/>
        <item x="11446"/>
        <item x="6749"/>
        <item x="10653"/>
        <item x="9489"/>
        <item x="8141"/>
        <item x="8598"/>
        <item x="13511"/>
        <item x="14168"/>
        <item x="17908"/>
        <item x="668"/>
        <item x="11021"/>
        <item x="10354"/>
        <item x="17691"/>
        <item x="1538"/>
        <item x="1541"/>
        <item x="6742"/>
        <item x="370"/>
        <item x="1241"/>
        <item x="11657"/>
        <item x="11088"/>
        <item x="961"/>
        <item x="15126"/>
        <item x="1238"/>
        <item x="14760"/>
        <item x="10605"/>
        <item x="5893"/>
        <item x="11439"/>
        <item x="16705"/>
        <item x="8792"/>
        <item x="8187"/>
        <item x="9404"/>
        <item x="3761"/>
        <item x="18213"/>
        <item x="753"/>
        <item x="13149"/>
        <item x="928"/>
        <item x="1537"/>
        <item x="11656"/>
        <item x="15125"/>
        <item x="10130"/>
        <item x="962"/>
        <item x="1202"/>
        <item x="17409"/>
        <item x="8143"/>
        <item x="17328"/>
        <item x="11915"/>
        <item x="5324"/>
        <item x="11542"/>
        <item x="8827"/>
        <item x="13366"/>
        <item x="5730"/>
        <item x="11775"/>
        <item x="1408"/>
        <item x="10148"/>
        <item x="8563"/>
        <item x="1376"/>
        <item x="2529"/>
        <item x="11587"/>
        <item x="9946"/>
        <item m="1" x="18591"/>
        <item m="1" x="18609"/>
        <item m="1" x="18578"/>
        <item m="1" x="18538"/>
        <item m="1" x="18583"/>
        <item x="12426"/>
        <item x="14045"/>
        <item x="3599"/>
        <item x="9629"/>
        <item x="13950"/>
        <item x="18084"/>
        <item x="17152"/>
        <item x="14963"/>
        <item x="14960"/>
        <item x="10112"/>
        <item x="12701"/>
        <item x="12771"/>
        <item x="562"/>
        <item x="2996"/>
        <item x="3739"/>
        <item x="10969"/>
        <item x="5597"/>
        <item x="1758"/>
        <item x="17375"/>
        <item x="13507"/>
        <item x="12141"/>
        <item x="15945"/>
        <item x="6464"/>
        <item x="1753"/>
        <item x="2657"/>
        <item x="4695"/>
        <item x="2193"/>
        <item x="7053"/>
        <item x="4486"/>
        <item x="4270"/>
        <item x="3811"/>
        <item x="10111"/>
        <item x="11880"/>
        <item x="5605"/>
        <item x="3928"/>
        <item x="16921"/>
        <item x="11326"/>
        <item x="12107"/>
        <item x="9338"/>
        <item x="700"/>
        <item x="2898"/>
        <item x="9744"/>
        <item x="17586"/>
        <item x="10848"/>
        <item x="18516"/>
        <item x="2074"/>
        <item x="1097"/>
        <item m="1" x="18601"/>
        <item x="18022"/>
        <item x="11713"/>
        <item x="17781"/>
        <item x="2299"/>
        <item x="12526"/>
        <item x="10609"/>
        <item x="10540"/>
        <item x="13307"/>
        <item x="9305"/>
        <item x="15072"/>
        <item x="2094"/>
        <item x="1567"/>
        <item m="1" x="18542"/>
        <item m="1" x="18586"/>
        <item m="1" x="18555"/>
        <item m="1" x="18599"/>
        <item x="17829"/>
        <item x="520"/>
        <item x="3597"/>
        <item x="9730"/>
        <item x="16373"/>
        <item x="4065"/>
        <item x="3692"/>
        <item x="16260"/>
        <item x="5161"/>
        <item x="1792"/>
        <item x="18434"/>
        <item x="13357"/>
        <item x="6214"/>
        <item x="15889"/>
        <item x="8186"/>
        <item x="13583"/>
        <item x="14515"/>
        <item x="17044"/>
        <item x="8073"/>
        <item x="9593"/>
        <item x="11159"/>
        <item x="17000"/>
        <item x="3968"/>
        <item x="2838"/>
        <item x="1855"/>
        <item x="3189"/>
        <item x="18039"/>
        <item x="10584"/>
        <item x="12869"/>
        <item x="17187"/>
        <item m="1" x="18552"/>
        <item x="1730"/>
        <item x="17988"/>
        <item x="17197"/>
        <item x="6286"/>
        <item x="6660"/>
        <item x="9384"/>
        <item x="1539"/>
        <item x="10129"/>
        <item x="14756"/>
        <item x="707"/>
        <item x="7469"/>
        <item x="10649"/>
        <item x="9017"/>
        <item x="4167"/>
        <item x="6263"/>
        <item x="10530"/>
        <item x="10531"/>
        <item x="5636"/>
        <item x="378"/>
        <item x="11194"/>
        <item x="1535"/>
        <item x="13304"/>
        <item x="10145"/>
        <item x="14159"/>
        <item x="871"/>
        <item x="17592"/>
        <item x="1042"/>
        <item x="12144"/>
        <item x="11229"/>
        <item x="7215"/>
        <item x="15393"/>
        <item x="2135"/>
        <item x="15316"/>
        <item x="12111"/>
        <item x="8262"/>
        <item x="414"/>
        <item x="4872"/>
        <item x="9673"/>
        <item x="5226"/>
        <item x="7298"/>
        <item x="9842"/>
        <item x="15937"/>
        <item x="15777"/>
        <item x="1239"/>
        <item x="16893"/>
        <item x="5579"/>
        <item x="7299"/>
        <item x="11586"/>
        <item x="16936"/>
        <item x="874"/>
        <item x="8561"/>
        <item x="2780"/>
        <item x="516"/>
        <item x="14674"/>
        <item x="14909"/>
        <item x="18445"/>
        <item x="3266"/>
        <item x="3226"/>
        <item x="6342"/>
        <item x="1536"/>
        <item x="1377"/>
        <item x="18311"/>
        <item x="9274"/>
        <item x="5634"/>
        <item x="11189"/>
        <item x="14584"/>
        <item x="14251"/>
        <item x="11716"/>
        <item x="2650"/>
        <item x="4298"/>
        <item x="923"/>
        <item x="10927"/>
        <item x="15830"/>
        <item m="1" x="18572"/>
        <item m="1" x="18587"/>
        <item m="1" x="18575"/>
        <item m="1" x="18592"/>
        <item x="18259"/>
        <item x="12718"/>
        <item x="518"/>
        <item x="3526"/>
        <item m="1" x="18533"/>
        <item x="2487"/>
        <item x="16842"/>
        <item x="6134"/>
        <item x="15992"/>
        <item m="1" x="18540"/>
        <item x="17500"/>
        <item x="11387"/>
        <item x="4390"/>
        <item x="2659"/>
        <item x="9007"/>
        <item x="17920"/>
        <item x="15709"/>
        <item x="12263"/>
        <item x="14632"/>
        <item x="8346"/>
        <item x="12876"/>
        <item x="14870"/>
        <item x="3543"/>
        <item x="11052"/>
        <item x="15127"/>
        <item x="7706"/>
        <item x="18437"/>
        <item x="17890"/>
        <item x="12317"/>
        <item x="14646"/>
        <item x="7178"/>
        <item x="12374"/>
        <item x="4154"/>
        <item x="13836"/>
        <item x="6974"/>
        <item x="6975"/>
        <item x="11416"/>
        <item x="17179"/>
        <item x="4699"/>
        <item x="2245"/>
        <item x="10886"/>
        <item x="8787"/>
        <item x="15343"/>
        <item x="6824"/>
        <item x="12496"/>
        <item x="14598"/>
        <item x="17379"/>
        <item x="9812"/>
        <item x="11034"/>
        <item x="15920"/>
        <item x="672"/>
        <item x="9533"/>
        <item x="925"/>
        <item x="4303"/>
        <item x="10260"/>
        <item x="10019"/>
        <item x="5891"/>
        <item x="922"/>
        <item x="8008"/>
        <item x="8010"/>
        <item x="16954"/>
        <item x="4299"/>
        <item x="927"/>
        <item x="16811"/>
        <item x="7467"/>
        <item x="13209"/>
        <item x="5731"/>
        <item x="3921"/>
        <item x="9532"/>
        <item x="5545"/>
        <item x="1559"/>
        <item x="14607"/>
        <item x="14965"/>
        <item x="417"/>
        <item x="3185"/>
        <item x="12419"/>
        <item x="13484"/>
        <item x="14702"/>
        <item x="10511"/>
        <item x="6215"/>
        <item x="873"/>
        <item x="18219"/>
        <item x="10892"/>
        <item x="8562"/>
        <item x="7390"/>
        <item x="9211"/>
        <item x="15775"/>
        <item x="5892"/>
        <item x="15492"/>
        <item x="10086"/>
        <item x="14570"/>
        <item x="4922"/>
        <item x="10694"/>
        <item x="13072"/>
        <item x="11840"/>
        <item x="1242"/>
        <item x="10382"/>
        <item x="283"/>
        <item x="15656"/>
        <item x="5890"/>
        <item x="18425"/>
        <item x="7574"/>
        <item x="17906"/>
        <item x="10521"/>
        <item x="14231"/>
        <item x="16578"/>
        <item x="11249"/>
        <item x="5058"/>
        <item x="13745"/>
        <item x="5222"/>
        <item x="5935"/>
        <item x="17744"/>
        <item x="6657"/>
        <item x="12271"/>
        <item x="10259"/>
        <item x="6346"/>
        <item x="6208"/>
        <item x="14916"/>
        <item x="15017"/>
        <item x="10320"/>
        <item x="7629"/>
        <item x="1378"/>
        <item x="6345"/>
        <item x="15376"/>
        <item x="10147"/>
        <item x="5227"/>
        <item x="11254"/>
        <item x="1379"/>
        <item x="10588"/>
        <item x="15124"/>
        <item x="10126"/>
        <item x="11582"/>
        <item x="3447"/>
        <item x="9866"/>
        <item x="10380"/>
        <item x="10442"/>
        <item x="3265"/>
        <item x="15776"/>
        <item x="3542"/>
        <item x="15831"/>
        <item x="1243"/>
        <item x="16237"/>
        <item x="3308"/>
        <item x="7061"/>
        <item x="13207"/>
        <item x="13748"/>
        <item x="656"/>
        <item x="11423"/>
        <item x="3267"/>
        <item m="1" x="18546"/>
        <item m="1" x="18611"/>
        <item m="1" x="18532"/>
        <item x="17791"/>
        <item x="2201"/>
        <item x="7697"/>
        <item x="5950"/>
        <item x="13317"/>
        <item x="16866"/>
        <item x="8219"/>
        <item x="17295"/>
        <item m="1" x="18553"/>
        <item x="13162"/>
        <item m="1" x="18621"/>
        <item x="16146"/>
        <item x="13746"/>
        <item x="14053"/>
        <item x="4301"/>
        <item x="10896"/>
        <item x="18031"/>
        <item x="15962"/>
        <item x="3251"/>
        <item x="18304"/>
        <item x="10603"/>
        <item x="16600"/>
        <item x="1165"/>
        <item x="8220"/>
        <item m="1" x="18563"/>
        <item x="18019"/>
        <item x="8420"/>
        <item x="13794"/>
        <item x="4777"/>
        <item x="16732"/>
        <item x="17627"/>
        <item x="9050"/>
        <item x="3112"/>
        <item x="10062"/>
        <item x="8130"/>
        <item x="17958"/>
        <item x="1386"/>
        <item x="14615"/>
        <item x="12394"/>
        <item x="13659"/>
        <item x="11348"/>
        <item x="16036"/>
        <item x="10772"/>
        <item x="11087"/>
        <item x="16952"/>
        <item x="10996"/>
        <item x="7248"/>
        <item x="3588"/>
        <item x="11422"/>
        <item x="10895"/>
        <item x="11059"/>
        <item x="4927"/>
        <item x="7798"/>
        <item x="16896"/>
        <item x="3568"/>
        <item x="18497"/>
        <item x="7530"/>
        <item m="1" x="18543"/>
        <item x="14881"/>
        <item x="10838"/>
        <item x="2872"/>
        <item x="9032"/>
        <item x="12733"/>
        <item x="8805"/>
        <item x="11247"/>
        <item x="10216"/>
        <item x="7091"/>
        <item x="6210"/>
        <item x="16937"/>
        <item x="18447"/>
        <item x="11201"/>
        <item x="13483"/>
        <item x="10049"/>
        <item x="6207"/>
        <item x="7880"/>
        <item x="13208"/>
        <item x="3982"/>
        <item x="15919"/>
        <item x="875"/>
        <item x="10149"/>
        <item x="3980"/>
        <item x="17976"/>
        <item x="4715"/>
        <item x="6344"/>
        <item x="16236"/>
        <item x="1644"/>
        <item x="670"/>
        <item x="11583"/>
        <item x="11213"/>
        <item x="3225"/>
        <item x="15026"/>
        <item x="8911"/>
        <item x="16080"/>
        <item x="14791"/>
        <item x="13481"/>
        <item x="15504"/>
        <item x="11296"/>
        <item x="6623"/>
        <item x="8912"/>
        <item x="15921"/>
        <item x="6695"/>
        <item x="10998"/>
        <item x="10261"/>
        <item x="11482"/>
        <item x="15334"/>
        <item x="14790"/>
        <item x="8009"/>
        <item x="5633"/>
        <item x="11483"/>
        <item x="6625"/>
        <item x="16238"/>
        <item x="15092"/>
        <item x="6624"/>
        <item x="10051"/>
        <item x="10997"/>
        <item m="1" x="18528"/>
        <item x="14917"/>
        <item m="1" x="18585"/>
        <item x="0"/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4"/>
        <item x="45"/>
        <item x="46"/>
        <item x="47"/>
        <item x="48"/>
        <item x="49"/>
        <item x="50"/>
        <item x="51"/>
        <item x="52"/>
        <item x="53"/>
        <item x="54"/>
        <item x="56"/>
        <item x="57"/>
        <item x="58"/>
        <item x="59"/>
        <item x="61"/>
        <item x="62"/>
        <item x="63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1"/>
        <item x="182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1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4"/>
        <item x="285"/>
        <item x="286"/>
        <item x="287"/>
        <item x="288"/>
        <item x="28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3"/>
        <item x="314"/>
        <item x="315"/>
        <item x="316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5"/>
        <item x="346"/>
        <item x="347"/>
        <item x="348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1"/>
        <item x="372"/>
        <item x="373"/>
        <item x="374"/>
        <item x="375"/>
        <item x="376"/>
        <item x="377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1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10"/>
        <item x="411"/>
        <item x="412"/>
        <item x="413"/>
        <item x="415"/>
        <item x="416"/>
        <item x="418"/>
        <item x="419"/>
        <item x="420"/>
        <item x="421"/>
        <item x="423"/>
        <item x="425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9"/>
        <item x="500"/>
        <item x="501"/>
        <item x="503"/>
        <item x="504"/>
        <item x="505"/>
        <item x="507"/>
        <item x="508"/>
        <item x="509"/>
        <item x="510"/>
        <item x="511"/>
        <item x="512"/>
        <item x="513"/>
        <item x="514"/>
        <item x="515"/>
        <item x="517"/>
        <item x="519"/>
        <item x="521"/>
        <item x="522"/>
        <item x="523"/>
        <item x="524"/>
        <item x="526"/>
        <item x="527"/>
        <item x="528"/>
        <item x="529"/>
        <item x="530"/>
        <item x="531"/>
        <item x="533"/>
        <item x="534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6"/>
        <item x="557"/>
        <item x="558"/>
        <item x="559"/>
        <item x="560"/>
        <item x="563"/>
        <item x="564"/>
        <item x="565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5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3"/>
        <item x="644"/>
        <item x="645"/>
        <item x="647"/>
        <item x="648"/>
        <item x="650"/>
        <item x="651"/>
        <item x="653"/>
        <item x="654"/>
        <item x="655"/>
        <item x="657"/>
        <item x="658"/>
        <item x="659"/>
        <item x="660"/>
        <item x="661"/>
        <item x="662"/>
        <item x="664"/>
        <item x="665"/>
        <item x="666"/>
        <item x="667"/>
        <item x="669"/>
        <item x="671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3"/>
        <item x="694"/>
        <item x="695"/>
        <item x="696"/>
        <item x="697"/>
        <item x="698"/>
        <item x="701"/>
        <item x="702"/>
        <item x="703"/>
        <item x="704"/>
        <item x="705"/>
        <item x="706"/>
        <item x="708"/>
        <item x="709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5"/>
        <item x="746"/>
        <item x="747"/>
        <item x="748"/>
        <item x="749"/>
        <item x="750"/>
        <item x="751"/>
        <item x="752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71"/>
        <item x="772"/>
        <item x="773"/>
        <item x="774"/>
        <item x="775"/>
        <item x="776"/>
        <item x="777"/>
        <item x="779"/>
        <item x="780"/>
        <item x="781"/>
        <item x="782"/>
        <item x="783"/>
        <item x="785"/>
        <item x="786"/>
        <item x="787"/>
        <item x="788"/>
        <item x="789"/>
        <item x="790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8"/>
        <item x="849"/>
        <item x="850"/>
        <item x="851"/>
        <item x="852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8"/>
        <item x="869"/>
        <item x="876"/>
        <item x="877"/>
        <item x="878"/>
        <item x="879"/>
        <item x="880"/>
        <item x="881"/>
        <item x="882"/>
        <item x="883"/>
        <item x="885"/>
        <item x="886"/>
        <item x="887"/>
        <item x="888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2"/>
        <item x="904"/>
        <item x="905"/>
        <item x="906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4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5"/>
        <item x="1036"/>
        <item x="1037"/>
        <item x="1038"/>
        <item x="1039"/>
        <item x="1040"/>
        <item x="1041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8"/>
        <item x="1099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4"/>
        <item x="1185"/>
        <item x="1187"/>
        <item x="1188"/>
        <item x="1189"/>
        <item x="1191"/>
        <item x="1192"/>
        <item x="1193"/>
        <item x="1194"/>
        <item x="1195"/>
        <item x="1197"/>
        <item x="1198"/>
        <item x="1199"/>
        <item x="1205"/>
        <item x="1206"/>
        <item x="1207"/>
        <item x="1209"/>
        <item x="1211"/>
        <item x="1212"/>
        <item x="1213"/>
        <item x="1214"/>
        <item x="1216"/>
        <item x="1217"/>
        <item x="1218"/>
        <item x="1219"/>
        <item x="1220"/>
        <item x="1221"/>
        <item x="1222"/>
        <item x="1224"/>
        <item x="1225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44"/>
        <item x="1245"/>
        <item x="1246"/>
        <item x="1247"/>
        <item x="1248"/>
        <item x="1249"/>
        <item x="1250"/>
        <item x="1251"/>
        <item x="1252"/>
        <item x="1253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5"/>
        <item x="1346"/>
        <item x="1347"/>
        <item x="1348"/>
        <item x="1349"/>
        <item x="1350"/>
        <item x="1352"/>
        <item x="1353"/>
        <item x="1354"/>
        <item x="1355"/>
        <item x="1356"/>
        <item x="1357"/>
        <item x="1358"/>
        <item x="1360"/>
        <item x="1361"/>
        <item x="1362"/>
        <item x="1364"/>
        <item x="1365"/>
        <item x="1366"/>
        <item x="1367"/>
        <item x="1368"/>
        <item x="1370"/>
        <item x="1371"/>
        <item x="1372"/>
        <item x="1373"/>
        <item x="1380"/>
        <item x="1381"/>
        <item x="1382"/>
        <item x="1383"/>
        <item x="1385"/>
        <item x="1387"/>
        <item x="1388"/>
        <item x="1389"/>
        <item x="1391"/>
        <item x="1392"/>
        <item x="1393"/>
        <item x="1394"/>
        <item x="1395"/>
        <item x="1396"/>
        <item x="1397"/>
        <item x="1399"/>
        <item x="1400"/>
        <item x="1401"/>
        <item x="1402"/>
        <item x="1403"/>
        <item x="1404"/>
        <item x="1405"/>
        <item x="1406"/>
        <item x="1409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6"/>
        <item x="1427"/>
        <item x="1428"/>
        <item x="1429"/>
        <item x="1430"/>
        <item x="1431"/>
        <item x="1432"/>
        <item x="1433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8"/>
        <item x="1449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6"/>
        <item x="1517"/>
        <item x="1519"/>
        <item x="1520"/>
        <item x="1521"/>
        <item x="1522"/>
        <item x="1524"/>
        <item x="1525"/>
        <item x="1526"/>
        <item x="1528"/>
        <item x="1529"/>
        <item x="1530"/>
        <item x="1531"/>
        <item x="1532"/>
        <item x="1533"/>
        <item x="1534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60"/>
        <item x="1561"/>
        <item x="1562"/>
        <item x="1563"/>
        <item x="1564"/>
        <item x="1566"/>
        <item x="1568"/>
        <item x="1569"/>
        <item x="1570"/>
        <item x="1571"/>
        <item x="1573"/>
        <item x="1574"/>
        <item x="1575"/>
        <item x="1576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7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40"/>
        <item x="1641"/>
        <item x="1642"/>
        <item x="1643"/>
        <item x="1645"/>
        <item x="1646"/>
        <item x="1647"/>
        <item x="1648"/>
        <item x="1649"/>
        <item x="1650"/>
        <item x="1651"/>
        <item x="1652"/>
        <item x="1653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8"/>
        <item x="1719"/>
        <item x="1720"/>
        <item x="1721"/>
        <item x="1722"/>
        <item x="1723"/>
        <item x="1724"/>
        <item x="1725"/>
        <item x="1726"/>
        <item x="1728"/>
        <item x="1729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5"/>
        <item x="1757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3"/>
        <item x="1794"/>
        <item x="1795"/>
        <item x="1797"/>
        <item x="1798"/>
        <item x="1799"/>
        <item x="1800"/>
        <item x="1801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2"/>
        <item x="1853"/>
        <item x="1856"/>
        <item x="1857"/>
        <item x="1858"/>
        <item x="1861"/>
        <item x="1862"/>
        <item x="1863"/>
        <item x="1865"/>
        <item x="1866"/>
        <item x="1867"/>
        <item x="1868"/>
        <item x="1869"/>
        <item x="1870"/>
        <item x="1871"/>
        <item x="1872"/>
        <item x="1873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5"/>
        <item x="1936"/>
        <item x="1937"/>
        <item x="1938"/>
        <item x="1939"/>
        <item x="1940"/>
        <item x="1941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1980"/>
        <item x="1981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4"/>
        <item x="2005"/>
        <item x="2006"/>
        <item x="2007"/>
        <item x="2008"/>
        <item x="2009"/>
        <item x="2010"/>
        <item x="2011"/>
        <item x="2012"/>
        <item x="2013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3"/>
        <item x="2034"/>
        <item x="2035"/>
        <item x="2036"/>
        <item x="2037"/>
        <item x="2038"/>
        <item x="2039"/>
        <item x="2040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7"/>
        <item x="2068"/>
        <item x="2069"/>
        <item x="2071"/>
        <item x="2072"/>
        <item x="2073"/>
        <item x="2075"/>
        <item x="2076"/>
        <item x="2077"/>
        <item x="2079"/>
        <item x="2080"/>
        <item x="2081"/>
        <item x="2082"/>
        <item x="2083"/>
        <item x="2084"/>
        <item x="2085"/>
        <item x="2086"/>
        <item x="2087"/>
        <item x="2089"/>
        <item x="2090"/>
        <item x="2091"/>
        <item x="2092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5"/>
        <item x="2116"/>
        <item x="2117"/>
        <item x="2118"/>
        <item x="2119"/>
        <item x="2120"/>
        <item x="2121"/>
        <item x="2122"/>
        <item x="2123"/>
        <item x="2124"/>
        <item x="2126"/>
        <item x="2127"/>
        <item x="2128"/>
        <item x="2129"/>
        <item x="2130"/>
        <item x="2131"/>
        <item x="2132"/>
        <item x="2133"/>
        <item x="2134"/>
        <item x="2136"/>
        <item x="2137"/>
        <item x="2138"/>
        <item x="2139"/>
        <item x="2140"/>
        <item x="2141"/>
        <item x="2142"/>
        <item x="2143"/>
        <item x="2144"/>
        <item x="2146"/>
        <item x="2147"/>
        <item x="2148"/>
        <item x="2149"/>
        <item x="2150"/>
        <item x="2151"/>
        <item x="2152"/>
        <item x="2153"/>
        <item x="2154"/>
        <item x="2155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4"/>
        <item x="2196"/>
        <item x="2198"/>
        <item x="2199"/>
        <item x="2200"/>
        <item x="2202"/>
        <item x="2203"/>
        <item x="2204"/>
        <item x="2205"/>
        <item x="2206"/>
        <item x="2207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8"/>
        <item x="2239"/>
        <item x="2240"/>
        <item x="2241"/>
        <item x="2242"/>
        <item x="2243"/>
        <item x="2244"/>
        <item x="2246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300"/>
        <item x="2302"/>
        <item x="2303"/>
        <item x="2304"/>
        <item x="2305"/>
        <item x="2306"/>
        <item x="2307"/>
        <item x="2308"/>
        <item x="2309"/>
        <item x="2310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8"/>
        <item x="2459"/>
        <item x="2460"/>
        <item x="2461"/>
        <item x="2462"/>
        <item x="2463"/>
        <item x="2464"/>
        <item x="2465"/>
        <item x="2466"/>
        <item x="2467"/>
        <item x="2469"/>
        <item x="2470"/>
        <item x="2471"/>
        <item x="2472"/>
        <item x="2473"/>
        <item x="2474"/>
        <item x="2476"/>
        <item x="2477"/>
        <item x="2478"/>
        <item x="2479"/>
        <item x="2481"/>
        <item x="2482"/>
        <item x="2483"/>
        <item x="2485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9"/>
        <item x="2651"/>
        <item x="2652"/>
        <item x="2653"/>
        <item x="2654"/>
        <item x="2655"/>
        <item x="2656"/>
        <item x="2658"/>
        <item x="2660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3"/>
        <item x="2685"/>
        <item x="2686"/>
        <item x="2688"/>
        <item x="2689"/>
        <item x="2690"/>
        <item x="2692"/>
        <item x="2693"/>
        <item x="2695"/>
        <item x="2696"/>
        <item x="2697"/>
        <item x="2698"/>
        <item x="2699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50"/>
        <item x="2751"/>
        <item x="2752"/>
        <item x="2753"/>
        <item x="2754"/>
        <item x="2755"/>
        <item x="2756"/>
        <item x="2757"/>
        <item x="2758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9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3"/>
        <item x="2874"/>
        <item x="2875"/>
        <item x="2876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90"/>
        <item x="2891"/>
        <item x="2892"/>
        <item x="2893"/>
        <item x="2894"/>
        <item x="2895"/>
        <item x="2896"/>
        <item x="2897"/>
        <item x="2899"/>
        <item x="2900"/>
        <item x="2901"/>
        <item x="2902"/>
        <item x="2903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7"/>
        <item x="2998"/>
        <item x="2999"/>
        <item x="3000"/>
        <item x="3001"/>
        <item x="3002"/>
        <item x="3003"/>
        <item x="3004"/>
        <item x="3005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3"/>
        <item x="3145"/>
        <item x="3146"/>
        <item x="3147"/>
        <item x="314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7"/>
        <item x="3178"/>
        <item x="3179"/>
        <item x="3180"/>
        <item x="3181"/>
        <item x="3182"/>
        <item x="3183"/>
        <item x="3186"/>
        <item x="3187"/>
        <item x="3188"/>
        <item x="3190"/>
        <item x="3191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2"/>
        <item x="3213"/>
        <item x="3214"/>
        <item x="3215"/>
        <item x="3216"/>
        <item x="3217"/>
        <item x="3218"/>
        <item x="3220"/>
        <item x="3221"/>
        <item x="3222"/>
        <item x="3227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8"/>
        <item x="3269"/>
        <item x="3270"/>
        <item x="3271"/>
        <item x="3272"/>
        <item x="3273"/>
        <item x="3274"/>
        <item x="3275"/>
        <item x="3276"/>
        <item x="3277"/>
        <item x="3279"/>
        <item x="3280"/>
        <item x="3282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9"/>
        <item x="3380"/>
        <item x="3381"/>
        <item x="3382"/>
        <item x="3383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4"/>
        <item x="3545"/>
        <item x="3546"/>
        <item x="3547"/>
        <item x="3548"/>
        <item x="3549"/>
        <item x="3550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9"/>
        <item x="3571"/>
        <item x="3572"/>
        <item x="3573"/>
        <item x="3574"/>
        <item x="3575"/>
        <item x="3577"/>
        <item x="3578"/>
        <item x="3579"/>
        <item x="3580"/>
        <item x="3581"/>
        <item x="3582"/>
        <item x="3583"/>
        <item x="3584"/>
        <item x="3586"/>
        <item x="3587"/>
        <item x="3589"/>
        <item x="3590"/>
        <item x="3591"/>
        <item x="3593"/>
        <item x="3594"/>
        <item x="3595"/>
        <item x="3596"/>
        <item x="3598"/>
        <item x="3600"/>
        <item x="3601"/>
        <item x="3602"/>
        <item x="3603"/>
        <item x="3604"/>
        <item x="3605"/>
        <item x="3606"/>
        <item x="3607"/>
        <item x="3608"/>
        <item x="3609"/>
        <item x="3612"/>
        <item x="3613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4"/>
        <item x="3715"/>
        <item x="3716"/>
        <item x="3718"/>
        <item x="3719"/>
        <item x="3720"/>
        <item x="3721"/>
        <item x="3724"/>
        <item x="3725"/>
        <item x="3726"/>
        <item x="3727"/>
        <item x="3729"/>
        <item x="3730"/>
        <item x="3732"/>
        <item x="3733"/>
        <item x="3734"/>
        <item x="3735"/>
        <item x="3736"/>
        <item x="3737"/>
        <item x="3738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2"/>
        <item x="3763"/>
        <item x="3764"/>
        <item x="3765"/>
        <item x="3767"/>
        <item x="3768"/>
        <item x="3769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3"/>
        <item x="3804"/>
        <item x="3805"/>
        <item x="3806"/>
        <item x="3807"/>
        <item x="3808"/>
        <item x="3809"/>
        <item x="3810"/>
        <item x="3812"/>
        <item x="3813"/>
        <item x="3814"/>
        <item x="3815"/>
        <item x="3816"/>
        <item x="3818"/>
        <item x="3819"/>
        <item x="3820"/>
        <item x="3821"/>
        <item x="3822"/>
        <item x="3823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7"/>
        <item x="3838"/>
        <item x="3839"/>
        <item x="3840"/>
        <item x="3841"/>
        <item x="3842"/>
        <item x="3843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3"/>
        <item x="3884"/>
        <item x="3885"/>
        <item x="3886"/>
        <item x="3887"/>
        <item x="3888"/>
        <item x="3889"/>
        <item x="3890"/>
        <item x="3891"/>
        <item x="3892"/>
        <item x="3894"/>
        <item x="3896"/>
        <item x="3897"/>
        <item x="3898"/>
        <item x="3899"/>
        <item x="3901"/>
        <item x="3902"/>
        <item x="3903"/>
        <item x="3904"/>
        <item x="3906"/>
        <item x="3907"/>
        <item x="3908"/>
        <item x="3909"/>
        <item x="3910"/>
        <item x="3911"/>
        <item x="3912"/>
        <item x="3913"/>
        <item x="3915"/>
        <item x="3916"/>
        <item x="3917"/>
        <item x="3918"/>
        <item x="3919"/>
        <item x="3920"/>
        <item x="3922"/>
        <item x="3925"/>
        <item x="3926"/>
        <item x="3927"/>
        <item x="3929"/>
        <item x="3930"/>
        <item x="3931"/>
        <item x="3932"/>
        <item x="3933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9"/>
        <item x="3970"/>
        <item x="3971"/>
        <item x="3972"/>
        <item x="3973"/>
        <item x="3974"/>
        <item x="3975"/>
        <item x="3976"/>
        <item x="3979"/>
        <item x="3981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8"/>
        <item x="3999"/>
        <item x="4000"/>
        <item x="4001"/>
        <item x="4002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9"/>
        <item x="4050"/>
        <item x="4051"/>
        <item x="4052"/>
        <item x="4053"/>
        <item x="4055"/>
        <item x="4057"/>
        <item x="4058"/>
        <item x="4059"/>
        <item x="4061"/>
        <item x="4062"/>
        <item x="4063"/>
        <item x="4064"/>
        <item x="4066"/>
        <item x="4067"/>
        <item x="4068"/>
        <item x="4069"/>
        <item x="4070"/>
        <item x="4071"/>
        <item x="4072"/>
        <item x="4073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1"/>
        <item x="4122"/>
        <item x="4123"/>
        <item x="4124"/>
        <item x="4125"/>
        <item x="4126"/>
        <item x="4127"/>
        <item x="4128"/>
        <item x="4129"/>
        <item x="4130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1"/>
        <item x="4152"/>
        <item x="4153"/>
        <item x="4155"/>
        <item x="4156"/>
        <item x="4157"/>
        <item x="4158"/>
        <item x="4159"/>
        <item x="4160"/>
        <item x="4162"/>
        <item x="4163"/>
        <item x="4164"/>
        <item x="4165"/>
        <item x="4166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8"/>
        <item x="4240"/>
        <item x="4241"/>
        <item x="4243"/>
        <item x="4244"/>
        <item x="4245"/>
        <item x="4246"/>
        <item x="4247"/>
        <item x="4248"/>
        <item x="4249"/>
        <item x="4250"/>
        <item x="4251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5"/>
        <item x="4266"/>
        <item x="4268"/>
        <item x="4271"/>
        <item x="4272"/>
        <item x="4273"/>
        <item x="4274"/>
        <item x="4275"/>
        <item x="4276"/>
        <item x="4277"/>
        <item x="4278"/>
        <item x="4280"/>
        <item x="4282"/>
        <item x="4283"/>
        <item x="4284"/>
        <item x="4285"/>
        <item x="4286"/>
        <item x="4287"/>
        <item x="4288"/>
        <item x="4289"/>
        <item x="4290"/>
        <item x="4292"/>
        <item x="4293"/>
        <item x="4294"/>
        <item x="4295"/>
        <item x="4296"/>
        <item x="4297"/>
        <item x="4304"/>
        <item x="4305"/>
        <item x="4306"/>
        <item x="4308"/>
        <item x="4309"/>
        <item x="4311"/>
        <item x="4312"/>
        <item x="4313"/>
        <item x="4315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9"/>
        <item x="4530"/>
        <item x="4531"/>
        <item x="4532"/>
        <item x="4533"/>
        <item x="4534"/>
        <item x="4535"/>
        <item x="4536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1"/>
        <item x="4562"/>
        <item x="4563"/>
        <item x="4564"/>
        <item x="4565"/>
        <item x="4566"/>
        <item x="4568"/>
        <item x="4569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1"/>
        <item x="4592"/>
        <item x="4593"/>
        <item x="4594"/>
        <item x="4595"/>
        <item x="4597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60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6"/>
        <item x="4697"/>
        <item x="4698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6"/>
        <item x="4717"/>
        <item x="4718"/>
        <item x="4720"/>
        <item x="4721"/>
        <item x="4722"/>
        <item x="4723"/>
        <item x="4724"/>
        <item x="4725"/>
        <item x="4726"/>
        <item x="4727"/>
        <item x="4728"/>
        <item x="4730"/>
        <item x="4731"/>
        <item x="4732"/>
        <item x="4733"/>
        <item x="4734"/>
        <item x="4735"/>
        <item x="4736"/>
        <item x="4738"/>
        <item x="4739"/>
        <item x="4741"/>
        <item x="4742"/>
        <item x="4743"/>
        <item x="4744"/>
        <item x="4745"/>
        <item x="4746"/>
        <item x="4748"/>
        <item x="4749"/>
        <item x="4750"/>
        <item x="4751"/>
        <item x="4752"/>
        <item x="4753"/>
        <item x="4756"/>
        <item x="4757"/>
        <item x="4758"/>
        <item x="4759"/>
        <item x="4760"/>
        <item x="4761"/>
        <item x="4762"/>
        <item x="4763"/>
        <item x="4764"/>
        <item x="4766"/>
        <item x="4767"/>
        <item x="4768"/>
        <item x="4769"/>
        <item x="4771"/>
        <item x="4772"/>
        <item x="4773"/>
        <item x="4775"/>
        <item x="4776"/>
        <item x="4778"/>
        <item x="4779"/>
        <item x="4781"/>
        <item x="4782"/>
        <item x="4785"/>
        <item x="4786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5"/>
        <item x="4806"/>
        <item x="4807"/>
        <item x="4808"/>
        <item x="4809"/>
        <item x="4810"/>
        <item x="4811"/>
        <item x="4812"/>
        <item x="4813"/>
        <item x="4815"/>
        <item x="4816"/>
        <item x="4817"/>
        <item x="4818"/>
        <item x="4819"/>
        <item x="4820"/>
        <item x="4822"/>
        <item x="4823"/>
        <item x="4824"/>
        <item x="4825"/>
        <item x="4826"/>
        <item x="4827"/>
        <item x="4828"/>
        <item x="4830"/>
        <item x="4831"/>
        <item x="4832"/>
        <item x="4833"/>
        <item x="4834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3"/>
        <item x="4914"/>
        <item x="4915"/>
        <item x="4916"/>
        <item x="4917"/>
        <item x="4919"/>
        <item x="4920"/>
        <item x="4921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3"/>
        <item x="5034"/>
        <item x="5035"/>
        <item x="5036"/>
        <item x="5038"/>
        <item x="5039"/>
        <item x="5041"/>
        <item x="5042"/>
        <item x="5043"/>
        <item x="5044"/>
        <item x="5045"/>
        <item x="5046"/>
        <item x="5048"/>
        <item x="5049"/>
        <item x="5050"/>
        <item x="5051"/>
        <item x="5052"/>
        <item x="5053"/>
        <item x="5055"/>
        <item x="5056"/>
        <item x="5057"/>
        <item x="5059"/>
        <item x="5061"/>
        <item x="5062"/>
        <item x="5063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9"/>
        <item x="5090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7"/>
        <item x="5158"/>
        <item x="5159"/>
        <item x="5160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5"/>
        <item x="5206"/>
        <item x="5207"/>
        <item x="5208"/>
        <item x="5209"/>
        <item x="5210"/>
        <item x="5211"/>
        <item x="5212"/>
        <item x="5214"/>
        <item x="5215"/>
        <item x="5216"/>
        <item x="5217"/>
        <item x="5218"/>
        <item x="5219"/>
        <item x="5220"/>
        <item x="5223"/>
        <item x="5224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71"/>
        <item x="5272"/>
        <item x="5273"/>
        <item x="5274"/>
        <item x="5275"/>
        <item x="5276"/>
        <item x="5277"/>
        <item x="5278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9"/>
        <item x="5340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4"/>
        <item x="5365"/>
        <item x="5366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8"/>
        <item x="5389"/>
        <item x="5390"/>
        <item x="5391"/>
        <item x="5392"/>
        <item x="5393"/>
        <item x="5394"/>
        <item x="5395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8"/>
        <item x="5479"/>
        <item x="5480"/>
        <item x="5481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9"/>
        <item x="5500"/>
        <item x="5501"/>
        <item x="5502"/>
        <item x="5503"/>
        <item x="5504"/>
        <item x="5505"/>
        <item x="5506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6"/>
        <item x="5547"/>
        <item x="5548"/>
        <item x="5549"/>
        <item x="5550"/>
        <item x="5551"/>
        <item x="5552"/>
        <item x="5553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5"/>
        <item x="5576"/>
        <item x="5577"/>
        <item x="5578"/>
        <item x="5580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8"/>
        <item x="5599"/>
        <item x="5600"/>
        <item x="5601"/>
        <item x="5602"/>
        <item x="5603"/>
        <item x="5604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5"/>
        <item x="5637"/>
        <item x="5638"/>
        <item x="5639"/>
        <item x="5640"/>
        <item x="5641"/>
        <item x="5642"/>
        <item x="5643"/>
        <item x="5645"/>
        <item x="5646"/>
        <item x="5647"/>
        <item x="5648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6"/>
        <item x="5667"/>
        <item x="5668"/>
        <item x="5669"/>
        <item x="5670"/>
        <item x="5671"/>
        <item x="5672"/>
        <item x="5673"/>
        <item x="5676"/>
        <item x="5677"/>
        <item x="5678"/>
        <item x="5680"/>
        <item x="5681"/>
        <item x="5682"/>
        <item x="5683"/>
        <item x="5685"/>
        <item x="5686"/>
        <item x="5687"/>
        <item x="5688"/>
        <item x="5689"/>
        <item x="5690"/>
        <item x="5691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20"/>
        <item x="5722"/>
        <item x="5723"/>
        <item x="5724"/>
        <item x="5726"/>
        <item x="5727"/>
        <item x="5728"/>
        <item x="5729"/>
        <item x="5732"/>
        <item x="5734"/>
        <item x="5735"/>
        <item x="5736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8"/>
        <item x="5769"/>
        <item x="5770"/>
        <item x="5771"/>
        <item x="5772"/>
        <item x="5773"/>
        <item x="5774"/>
        <item x="5775"/>
        <item x="5776"/>
        <item x="5777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5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3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8"/>
        <item x="5949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9"/>
        <item x="6050"/>
        <item x="6051"/>
        <item x="6052"/>
        <item x="6053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3"/>
        <item x="6074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1"/>
        <item x="6092"/>
        <item x="6093"/>
        <item x="6094"/>
        <item x="6095"/>
        <item x="6096"/>
        <item x="6097"/>
        <item x="6098"/>
        <item x="6099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9"/>
        <item x="6130"/>
        <item x="6131"/>
        <item x="6132"/>
        <item x="6133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8"/>
        <item x="6149"/>
        <item x="6150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6"/>
        <item x="6187"/>
        <item x="6188"/>
        <item x="6189"/>
        <item x="6190"/>
        <item x="6192"/>
        <item x="6193"/>
        <item x="6194"/>
        <item x="6195"/>
        <item x="6196"/>
        <item x="6197"/>
        <item x="6198"/>
        <item x="6199"/>
        <item x="6200"/>
        <item x="6201"/>
        <item x="6203"/>
        <item x="6204"/>
        <item x="6205"/>
        <item x="6211"/>
        <item x="6212"/>
        <item x="6213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2"/>
        <item x="6243"/>
        <item x="6244"/>
        <item x="6245"/>
        <item x="6246"/>
        <item x="6247"/>
        <item x="6248"/>
        <item x="6249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70"/>
        <item x="6271"/>
        <item x="6272"/>
        <item x="6273"/>
        <item x="6277"/>
        <item x="6278"/>
        <item x="6279"/>
        <item x="6280"/>
        <item x="6281"/>
        <item x="6282"/>
        <item x="6284"/>
        <item x="6285"/>
        <item x="6287"/>
        <item x="6288"/>
        <item x="6289"/>
        <item x="6290"/>
        <item x="6291"/>
        <item x="6292"/>
        <item x="6293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7"/>
        <item x="6348"/>
        <item x="6349"/>
        <item x="6350"/>
        <item x="6351"/>
        <item x="6352"/>
        <item x="6353"/>
        <item x="6354"/>
        <item x="6355"/>
        <item x="6356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9"/>
        <item x="6410"/>
        <item x="6411"/>
        <item x="6412"/>
        <item x="6413"/>
        <item x="6414"/>
        <item x="6415"/>
        <item x="6416"/>
        <item x="6418"/>
        <item x="6419"/>
        <item x="6420"/>
        <item x="6421"/>
        <item x="6422"/>
        <item x="6423"/>
        <item x="6424"/>
        <item x="6425"/>
        <item x="6427"/>
        <item x="6428"/>
        <item x="6430"/>
        <item x="6431"/>
        <item x="6432"/>
        <item x="6433"/>
        <item x="6434"/>
        <item x="6435"/>
        <item x="6436"/>
        <item x="6437"/>
        <item x="6439"/>
        <item x="6440"/>
        <item x="6441"/>
        <item x="6442"/>
        <item x="6443"/>
        <item x="6444"/>
        <item x="6445"/>
        <item x="6446"/>
        <item x="6447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3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5"/>
        <item x="6576"/>
        <item x="6578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4"/>
        <item x="6615"/>
        <item x="6616"/>
        <item x="6617"/>
        <item x="6618"/>
        <item x="6619"/>
        <item x="6620"/>
        <item x="6622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6"/>
        <item x="6658"/>
        <item x="6659"/>
        <item x="6661"/>
        <item x="6662"/>
        <item x="6664"/>
        <item x="6665"/>
        <item x="6666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6"/>
        <item x="6697"/>
        <item x="6699"/>
        <item x="6700"/>
        <item x="6701"/>
        <item x="6702"/>
        <item x="6703"/>
        <item x="6704"/>
        <item x="6705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3"/>
        <item x="6744"/>
        <item x="6745"/>
        <item x="6746"/>
        <item x="6748"/>
        <item x="6751"/>
        <item x="6752"/>
        <item x="6753"/>
        <item x="6754"/>
        <item x="6755"/>
        <item x="6756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5"/>
        <item x="6787"/>
        <item x="6788"/>
        <item x="6789"/>
        <item x="6790"/>
        <item x="6791"/>
        <item x="6793"/>
        <item x="6794"/>
        <item x="6795"/>
        <item x="6796"/>
        <item x="6797"/>
        <item x="6798"/>
        <item x="6799"/>
        <item x="6800"/>
        <item x="6801"/>
        <item x="6803"/>
        <item x="6804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5"/>
        <item x="6826"/>
        <item x="6827"/>
        <item x="6828"/>
        <item x="6829"/>
        <item x="6830"/>
        <item x="6831"/>
        <item x="6832"/>
        <item x="6833"/>
        <item x="6835"/>
        <item x="6836"/>
        <item x="6837"/>
        <item x="6838"/>
        <item x="6839"/>
        <item x="6840"/>
        <item x="6841"/>
        <item x="6842"/>
        <item x="6844"/>
        <item x="6845"/>
        <item x="6846"/>
        <item x="6847"/>
        <item x="6848"/>
        <item x="6849"/>
        <item x="6850"/>
        <item x="6851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2"/>
        <item x="6873"/>
        <item x="6874"/>
        <item x="6876"/>
        <item x="6878"/>
        <item x="6879"/>
        <item x="6880"/>
        <item x="6881"/>
        <item x="6882"/>
        <item x="6883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7"/>
        <item x="6908"/>
        <item x="6909"/>
        <item x="6911"/>
        <item x="6912"/>
        <item x="6913"/>
        <item x="6915"/>
        <item x="6916"/>
        <item x="6917"/>
        <item x="6918"/>
        <item x="6919"/>
        <item x="6920"/>
        <item x="6921"/>
        <item x="6922"/>
        <item x="6923"/>
        <item x="6925"/>
        <item x="6926"/>
        <item x="6927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2"/>
        <item x="6943"/>
        <item x="6944"/>
        <item x="6945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6"/>
        <item x="6978"/>
        <item x="6979"/>
        <item x="6980"/>
        <item x="6981"/>
        <item x="6982"/>
        <item x="6985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9"/>
        <item x="7020"/>
        <item x="7021"/>
        <item x="7022"/>
        <item x="7023"/>
        <item x="7024"/>
        <item x="7025"/>
        <item x="7026"/>
        <item x="7028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4"/>
        <item x="7055"/>
        <item x="7056"/>
        <item x="7057"/>
        <item x="7058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9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2"/>
        <item x="7113"/>
        <item x="7114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9"/>
        <item x="7180"/>
        <item x="7181"/>
        <item x="7182"/>
        <item x="7183"/>
        <item x="7184"/>
        <item x="7185"/>
        <item x="7186"/>
        <item x="7187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50"/>
        <item x="7251"/>
        <item x="7252"/>
        <item x="7253"/>
        <item x="7254"/>
        <item x="7255"/>
        <item x="7256"/>
        <item x="7257"/>
        <item x="7258"/>
        <item x="7259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3"/>
        <item x="7284"/>
        <item x="7285"/>
        <item x="7286"/>
        <item x="7287"/>
        <item x="7289"/>
        <item x="7290"/>
        <item x="7291"/>
        <item x="7292"/>
        <item x="7293"/>
        <item x="7294"/>
        <item x="7296"/>
        <item x="7297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1"/>
        <item x="7392"/>
        <item x="7393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4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3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8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9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1"/>
        <item x="7532"/>
        <item x="7534"/>
        <item x="7535"/>
        <item x="7536"/>
        <item x="7537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1"/>
        <item x="7572"/>
        <item x="7573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20"/>
        <item x="7621"/>
        <item x="7622"/>
        <item x="7623"/>
        <item x="7624"/>
        <item x="7625"/>
        <item x="7626"/>
        <item x="7627"/>
        <item x="7628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1"/>
        <item x="7682"/>
        <item x="7683"/>
        <item x="7684"/>
        <item x="7685"/>
        <item x="7686"/>
        <item x="7687"/>
        <item x="7688"/>
        <item x="7690"/>
        <item x="7691"/>
        <item x="7692"/>
        <item x="7693"/>
        <item x="7694"/>
        <item x="7695"/>
        <item x="7696"/>
        <item x="7698"/>
        <item x="7699"/>
        <item x="7700"/>
        <item x="7701"/>
        <item x="7703"/>
        <item x="7704"/>
        <item x="7705"/>
        <item x="7707"/>
        <item x="7708"/>
        <item x="7709"/>
        <item x="7710"/>
        <item x="7711"/>
        <item x="7712"/>
        <item x="7713"/>
        <item x="7714"/>
        <item x="7715"/>
        <item x="7718"/>
        <item x="7719"/>
        <item x="7720"/>
        <item x="7721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9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7"/>
        <item x="7858"/>
        <item x="7859"/>
        <item x="7860"/>
        <item x="7861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7"/>
        <item x="7888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8"/>
        <item x="8059"/>
        <item x="8060"/>
        <item x="8061"/>
        <item x="8062"/>
        <item x="8064"/>
        <item x="8065"/>
        <item x="8066"/>
        <item x="8067"/>
        <item x="8068"/>
        <item x="8069"/>
        <item x="8070"/>
        <item x="8071"/>
        <item x="8072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2"/>
        <item x="8113"/>
        <item x="8114"/>
        <item x="8115"/>
        <item x="8116"/>
        <item x="8117"/>
        <item x="8119"/>
        <item x="8120"/>
        <item x="8121"/>
        <item x="8122"/>
        <item x="8123"/>
        <item x="8124"/>
        <item x="8125"/>
        <item x="8126"/>
        <item x="8127"/>
        <item x="8129"/>
        <item x="8131"/>
        <item x="8132"/>
        <item x="8133"/>
        <item x="8134"/>
        <item x="8135"/>
        <item x="8136"/>
        <item x="8137"/>
        <item x="8138"/>
        <item x="8139"/>
        <item x="8140"/>
        <item x="8142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8"/>
        <item x="8189"/>
        <item x="8190"/>
        <item x="8191"/>
        <item x="8192"/>
        <item x="8193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3"/>
        <item x="8264"/>
        <item x="8265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5"/>
        <item x="8296"/>
        <item x="8297"/>
        <item x="8298"/>
        <item x="8300"/>
        <item x="8301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5"/>
        <item x="8388"/>
        <item x="8389"/>
        <item x="8390"/>
        <item x="8391"/>
        <item x="8392"/>
        <item x="8393"/>
        <item x="8394"/>
        <item x="8395"/>
        <item x="8396"/>
        <item x="8397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1"/>
        <item x="8412"/>
        <item x="8413"/>
        <item x="8414"/>
        <item x="8415"/>
        <item x="8416"/>
        <item x="8417"/>
        <item x="8419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3"/>
        <item x="8484"/>
        <item x="8485"/>
        <item x="8486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3"/>
        <item x="8544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4"/>
        <item x="8565"/>
        <item x="8567"/>
        <item x="8568"/>
        <item x="8569"/>
        <item x="8570"/>
        <item x="8571"/>
        <item x="8572"/>
        <item x="8573"/>
        <item x="8574"/>
        <item x="8576"/>
        <item x="8577"/>
        <item x="8578"/>
        <item x="8579"/>
        <item x="8580"/>
        <item x="8582"/>
        <item x="8583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7"/>
        <item x="8599"/>
        <item x="8600"/>
        <item x="8601"/>
        <item x="8602"/>
        <item x="8603"/>
        <item x="8604"/>
        <item x="8605"/>
        <item x="8606"/>
        <item x="8607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5"/>
        <item x="8626"/>
        <item x="8627"/>
        <item x="8628"/>
        <item x="8629"/>
        <item x="8630"/>
        <item x="8631"/>
        <item x="8633"/>
        <item x="8635"/>
        <item x="8636"/>
        <item x="8637"/>
        <item x="8638"/>
        <item x="8639"/>
        <item x="8640"/>
        <item x="8641"/>
        <item x="8642"/>
        <item x="8644"/>
        <item x="8645"/>
        <item x="8646"/>
        <item x="8647"/>
        <item x="8648"/>
        <item x="8649"/>
        <item x="8650"/>
        <item x="8651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6"/>
        <item x="8767"/>
        <item x="8769"/>
        <item x="8770"/>
        <item x="8771"/>
        <item x="8772"/>
        <item x="8773"/>
        <item x="8774"/>
        <item x="8775"/>
        <item x="8776"/>
        <item x="8777"/>
        <item x="8778"/>
        <item x="8780"/>
        <item x="8781"/>
        <item x="8782"/>
        <item x="8783"/>
        <item x="8784"/>
        <item x="8785"/>
        <item x="8786"/>
        <item x="8788"/>
        <item x="8789"/>
        <item x="8790"/>
        <item x="8791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5"/>
        <item x="8826"/>
        <item x="8828"/>
        <item x="8829"/>
        <item x="8830"/>
        <item x="8832"/>
        <item x="8833"/>
        <item x="8835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4"/>
        <item x="8955"/>
        <item x="8956"/>
        <item x="8957"/>
        <item x="8958"/>
        <item x="8959"/>
        <item x="8960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9"/>
        <item x="9000"/>
        <item x="9001"/>
        <item x="9002"/>
        <item x="9003"/>
        <item x="9004"/>
        <item x="9005"/>
        <item x="9006"/>
        <item x="9008"/>
        <item x="9009"/>
        <item x="9010"/>
        <item x="9011"/>
        <item x="9012"/>
        <item x="9013"/>
        <item x="9014"/>
        <item x="9015"/>
        <item x="9016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9"/>
        <item x="9051"/>
        <item x="9052"/>
        <item x="9053"/>
        <item x="9054"/>
        <item x="9055"/>
        <item x="9056"/>
        <item x="9059"/>
        <item x="9060"/>
        <item x="9061"/>
        <item x="9062"/>
        <item x="9063"/>
        <item x="9065"/>
        <item x="9066"/>
        <item x="9067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7"/>
        <item x="9118"/>
        <item x="9119"/>
        <item x="9120"/>
        <item x="9121"/>
        <item x="9122"/>
        <item x="9123"/>
        <item x="9124"/>
        <item x="9125"/>
        <item x="9126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2"/>
        <item x="9213"/>
        <item x="9215"/>
        <item x="9216"/>
        <item x="9217"/>
        <item x="9218"/>
        <item x="9219"/>
        <item x="9221"/>
        <item x="9222"/>
        <item x="9224"/>
        <item x="9225"/>
        <item x="9226"/>
        <item x="9227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7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4"/>
        <item x="9296"/>
        <item x="9297"/>
        <item x="9298"/>
        <item x="9299"/>
        <item x="9300"/>
        <item x="9301"/>
        <item x="9302"/>
        <item x="9303"/>
        <item x="9304"/>
        <item x="9306"/>
        <item x="9307"/>
        <item x="9308"/>
        <item x="9309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1"/>
        <item x="9353"/>
        <item x="9354"/>
        <item x="9355"/>
        <item x="9356"/>
        <item x="9358"/>
        <item x="9359"/>
        <item x="9360"/>
        <item x="9361"/>
        <item x="9362"/>
        <item x="9363"/>
        <item x="9364"/>
        <item x="9366"/>
        <item x="9367"/>
        <item x="9368"/>
        <item x="9370"/>
        <item x="9371"/>
        <item x="9373"/>
        <item x="9374"/>
        <item x="9375"/>
        <item x="9377"/>
        <item x="9378"/>
        <item x="9379"/>
        <item x="9380"/>
        <item x="9381"/>
        <item x="9382"/>
        <item x="9383"/>
        <item x="9385"/>
        <item x="9386"/>
        <item x="9387"/>
        <item x="9388"/>
        <item x="9389"/>
        <item x="9390"/>
        <item x="9391"/>
        <item x="9392"/>
        <item x="9393"/>
        <item x="9395"/>
        <item x="9396"/>
        <item x="9397"/>
        <item x="9398"/>
        <item x="9399"/>
        <item x="9400"/>
        <item x="9401"/>
        <item x="9402"/>
        <item x="9403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7"/>
        <item x="9428"/>
        <item x="9430"/>
        <item x="9431"/>
        <item x="9432"/>
        <item x="9433"/>
        <item x="9435"/>
        <item x="9436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4"/>
        <item x="9465"/>
        <item x="9466"/>
        <item x="9467"/>
        <item x="9468"/>
        <item x="9469"/>
        <item x="9471"/>
        <item x="9472"/>
        <item x="9475"/>
        <item x="9476"/>
        <item x="9477"/>
        <item x="9478"/>
        <item x="9479"/>
        <item x="9481"/>
        <item x="9482"/>
        <item x="9483"/>
        <item x="9484"/>
        <item x="9485"/>
        <item x="9487"/>
        <item x="9488"/>
        <item x="9490"/>
        <item x="9491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8"/>
        <item x="9589"/>
        <item x="9590"/>
        <item x="9591"/>
        <item x="9592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30"/>
        <item x="9631"/>
        <item x="9632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4"/>
        <item x="9665"/>
        <item x="9666"/>
        <item x="9667"/>
        <item x="9668"/>
        <item x="9669"/>
        <item x="9670"/>
        <item x="9671"/>
        <item x="9672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1"/>
        <item x="9732"/>
        <item x="9733"/>
        <item x="9734"/>
        <item x="9735"/>
        <item x="9736"/>
        <item x="9737"/>
        <item x="9738"/>
        <item x="9739"/>
        <item x="9740"/>
        <item x="9742"/>
        <item x="9743"/>
        <item x="9745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801"/>
        <item x="9803"/>
        <item x="9804"/>
        <item x="9805"/>
        <item x="9806"/>
        <item x="9807"/>
        <item x="9808"/>
        <item x="9809"/>
        <item x="9810"/>
        <item x="9811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7"/>
        <item x="9838"/>
        <item x="9839"/>
        <item x="9840"/>
        <item x="9841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7"/>
        <item x="9868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7"/>
        <item x="9948"/>
        <item x="9949"/>
        <item x="9950"/>
        <item x="9951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3"/>
        <item x="10014"/>
        <item x="10015"/>
        <item x="10016"/>
        <item x="10017"/>
        <item x="10018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2"/>
        <item x="10033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7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3"/>
        <item x="10064"/>
        <item x="10065"/>
        <item x="10066"/>
        <item x="10067"/>
        <item x="10068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7"/>
        <item x="10089"/>
        <item x="10090"/>
        <item x="10091"/>
        <item x="10092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50"/>
        <item x="10151"/>
        <item x="10152"/>
        <item x="10153"/>
        <item x="10154"/>
        <item x="10155"/>
        <item x="10156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7"/>
        <item x="10218"/>
        <item x="10219"/>
        <item x="10220"/>
        <item x="10221"/>
        <item x="10224"/>
        <item x="10225"/>
        <item x="10226"/>
        <item x="10227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9"/>
        <item x="10250"/>
        <item x="10251"/>
        <item x="10252"/>
        <item x="10253"/>
        <item x="10254"/>
        <item x="10256"/>
        <item x="10257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5"/>
        <item x="10307"/>
        <item x="10308"/>
        <item x="10309"/>
        <item x="10311"/>
        <item x="10313"/>
        <item x="10314"/>
        <item x="10315"/>
        <item x="10316"/>
        <item x="10317"/>
        <item x="10318"/>
        <item x="10319"/>
        <item x="10321"/>
        <item x="10322"/>
        <item x="10323"/>
        <item x="10324"/>
        <item x="10325"/>
        <item x="10326"/>
        <item x="10327"/>
        <item x="10328"/>
        <item x="10332"/>
        <item x="10333"/>
        <item x="10334"/>
        <item x="10335"/>
        <item x="10336"/>
        <item x="10337"/>
        <item x="10338"/>
        <item x="10339"/>
        <item x="10340"/>
        <item x="10342"/>
        <item x="10343"/>
        <item x="10344"/>
        <item x="10345"/>
        <item x="10346"/>
        <item x="10347"/>
        <item x="10348"/>
        <item x="10349"/>
        <item x="10350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83"/>
        <item x="10384"/>
        <item x="10385"/>
        <item x="10386"/>
        <item x="10387"/>
        <item x="10389"/>
        <item x="10390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7"/>
        <item x="10438"/>
        <item x="10439"/>
        <item x="10440"/>
        <item x="10441"/>
        <item x="10443"/>
        <item x="10444"/>
        <item x="10445"/>
        <item x="10446"/>
        <item x="10447"/>
        <item x="10448"/>
        <item x="10449"/>
        <item x="10450"/>
        <item x="10452"/>
        <item x="10453"/>
        <item x="10454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3"/>
        <item x="10474"/>
        <item x="10475"/>
        <item x="10476"/>
        <item x="10478"/>
        <item x="10479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2"/>
        <item x="10493"/>
        <item x="10494"/>
        <item x="10495"/>
        <item x="10497"/>
        <item x="10498"/>
        <item x="10499"/>
        <item x="10500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6"/>
        <item x="10517"/>
        <item x="10518"/>
        <item x="10519"/>
        <item x="10520"/>
        <item x="10522"/>
        <item x="10523"/>
        <item x="10524"/>
        <item x="10525"/>
        <item x="10526"/>
        <item x="10527"/>
        <item x="10528"/>
        <item x="10529"/>
        <item x="10532"/>
        <item x="10533"/>
        <item x="10534"/>
        <item x="10535"/>
        <item x="10536"/>
        <item x="10537"/>
        <item x="10538"/>
        <item x="10539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5"/>
        <item x="10586"/>
        <item x="10587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7"/>
        <item x="10608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3"/>
        <item x="10644"/>
        <item x="10646"/>
        <item x="10647"/>
        <item x="10648"/>
        <item x="10650"/>
        <item x="10651"/>
        <item x="10652"/>
        <item x="10654"/>
        <item x="10655"/>
        <item x="10656"/>
        <item x="10657"/>
        <item x="10658"/>
        <item x="10659"/>
        <item x="10661"/>
        <item x="10662"/>
        <item x="10663"/>
        <item x="10664"/>
        <item x="10665"/>
        <item x="10666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4"/>
        <item x="10685"/>
        <item x="10686"/>
        <item x="10687"/>
        <item x="10688"/>
        <item x="10689"/>
        <item x="10690"/>
        <item x="10691"/>
        <item x="10693"/>
        <item x="10695"/>
        <item x="10696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6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4"/>
        <item x="10775"/>
        <item x="10776"/>
        <item x="10777"/>
        <item x="10778"/>
        <item x="10779"/>
        <item x="10780"/>
        <item x="10781"/>
        <item x="10783"/>
        <item x="10784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7"/>
        <item x="10808"/>
        <item x="10809"/>
        <item x="10810"/>
        <item x="10811"/>
        <item x="10812"/>
        <item x="10813"/>
        <item x="10814"/>
        <item x="10815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8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7"/>
        <item x="10888"/>
        <item x="10889"/>
        <item x="10890"/>
        <item x="10891"/>
        <item x="10893"/>
        <item x="10897"/>
        <item x="10898"/>
        <item x="10901"/>
        <item x="10902"/>
        <item x="10903"/>
        <item x="10904"/>
        <item x="10905"/>
        <item x="10906"/>
        <item x="10907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5"/>
        <item x="10966"/>
        <item x="10967"/>
        <item x="10968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2"/>
        <item x="11023"/>
        <item x="11024"/>
        <item x="11025"/>
        <item x="11027"/>
        <item x="11028"/>
        <item x="11029"/>
        <item x="11030"/>
        <item x="11031"/>
        <item x="11032"/>
        <item x="11033"/>
        <item x="11035"/>
        <item x="11036"/>
        <item x="11037"/>
        <item x="11038"/>
        <item x="11040"/>
        <item x="11041"/>
        <item x="11042"/>
        <item x="11043"/>
        <item x="11044"/>
        <item x="11046"/>
        <item x="11047"/>
        <item x="11048"/>
        <item x="11049"/>
        <item x="11050"/>
        <item x="11053"/>
        <item x="11054"/>
        <item x="11055"/>
        <item x="11056"/>
        <item x="11057"/>
        <item x="11058"/>
        <item x="11060"/>
        <item x="11061"/>
        <item x="11062"/>
        <item x="11063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2"/>
        <item x="11153"/>
        <item x="11154"/>
        <item x="11155"/>
        <item x="11156"/>
        <item x="11157"/>
        <item x="11158"/>
        <item x="11160"/>
        <item x="11161"/>
        <item x="11163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2"/>
        <item x="11203"/>
        <item x="11204"/>
        <item x="11205"/>
        <item x="11206"/>
        <item x="11207"/>
        <item x="11208"/>
        <item x="11209"/>
        <item x="11210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30"/>
        <item x="11231"/>
        <item x="11232"/>
        <item x="11233"/>
        <item x="11234"/>
        <item x="11235"/>
        <item x="11236"/>
        <item x="11237"/>
        <item x="11239"/>
        <item x="11240"/>
        <item x="11241"/>
        <item x="11242"/>
        <item x="11243"/>
        <item x="11244"/>
        <item x="11245"/>
        <item x="11248"/>
        <item x="11250"/>
        <item x="11251"/>
        <item x="11252"/>
        <item x="11253"/>
        <item x="11255"/>
        <item x="11256"/>
        <item x="11257"/>
        <item x="11259"/>
        <item x="11260"/>
        <item x="11262"/>
        <item x="11263"/>
        <item x="11264"/>
        <item x="11265"/>
        <item x="11266"/>
        <item x="11267"/>
        <item x="11268"/>
        <item x="11270"/>
        <item x="11271"/>
        <item x="11272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3"/>
        <item x="11294"/>
        <item x="11295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8"/>
        <item x="11329"/>
        <item x="11331"/>
        <item x="11332"/>
        <item x="11333"/>
        <item x="11334"/>
        <item x="11336"/>
        <item x="11337"/>
        <item x="11338"/>
        <item x="11339"/>
        <item x="11341"/>
        <item x="11342"/>
        <item x="11343"/>
        <item x="11344"/>
        <item x="11345"/>
        <item x="11346"/>
        <item x="11347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2"/>
        <item x="11373"/>
        <item x="11374"/>
        <item x="11376"/>
        <item x="11377"/>
        <item x="11378"/>
        <item x="11380"/>
        <item x="11381"/>
        <item x="11382"/>
        <item x="11383"/>
        <item x="11384"/>
        <item x="11385"/>
        <item x="11386"/>
        <item x="11388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7"/>
        <item x="11418"/>
        <item x="11419"/>
        <item x="11420"/>
        <item x="11421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40"/>
        <item x="11441"/>
        <item x="11442"/>
        <item x="11443"/>
        <item x="11444"/>
        <item x="11445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4"/>
        <item x="11485"/>
        <item x="11486"/>
        <item x="11487"/>
        <item x="11488"/>
        <item x="11489"/>
        <item x="11490"/>
        <item x="11491"/>
        <item x="11493"/>
        <item x="11494"/>
        <item x="11495"/>
        <item x="11496"/>
        <item x="11497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5"/>
        <item x="11516"/>
        <item x="11517"/>
        <item x="11518"/>
        <item x="11519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3"/>
        <item x="11544"/>
        <item x="11545"/>
        <item x="11546"/>
        <item x="11547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9"/>
        <item x="11580"/>
        <item x="11581"/>
        <item x="11585"/>
        <item x="11588"/>
        <item x="11589"/>
        <item x="11590"/>
        <item x="11591"/>
        <item x="11592"/>
        <item x="11593"/>
        <item x="11594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8"/>
        <item x="11689"/>
        <item x="11690"/>
        <item x="11691"/>
        <item x="11692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4"/>
        <item x="11715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2"/>
        <item x="11764"/>
        <item x="11766"/>
        <item x="11767"/>
        <item x="11768"/>
        <item x="11769"/>
        <item x="11770"/>
        <item x="11771"/>
        <item x="11772"/>
        <item x="11773"/>
        <item x="11774"/>
        <item x="11776"/>
        <item x="11777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20"/>
        <item x="11821"/>
        <item x="11822"/>
        <item x="11823"/>
        <item x="11824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9"/>
        <item x="11881"/>
        <item x="11883"/>
        <item x="11884"/>
        <item x="11885"/>
        <item x="11886"/>
        <item x="11887"/>
        <item x="11888"/>
        <item x="11889"/>
        <item x="11890"/>
        <item x="11892"/>
        <item x="11893"/>
        <item x="11895"/>
        <item x="11896"/>
        <item x="11897"/>
        <item x="11898"/>
        <item x="11899"/>
        <item x="11901"/>
        <item x="11902"/>
        <item x="11903"/>
        <item x="11904"/>
        <item x="11905"/>
        <item x="11907"/>
        <item x="11908"/>
        <item x="11909"/>
        <item x="11910"/>
        <item x="11911"/>
        <item x="11912"/>
        <item x="11913"/>
        <item x="11914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1"/>
        <item x="11962"/>
        <item x="11963"/>
        <item x="11964"/>
        <item x="11965"/>
        <item x="11966"/>
        <item x="11967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1"/>
        <item x="12082"/>
        <item x="12083"/>
        <item x="12084"/>
        <item x="12085"/>
        <item x="12086"/>
        <item x="12087"/>
        <item x="12088"/>
        <item x="12089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9"/>
        <item x="12110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4"/>
        <item x="12135"/>
        <item x="12136"/>
        <item x="12137"/>
        <item x="12138"/>
        <item x="12140"/>
        <item x="12142"/>
        <item x="12143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9"/>
        <item x="12160"/>
        <item x="12161"/>
        <item x="12162"/>
        <item x="12163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9"/>
        <item x="12190"/>
        <item x="12191"/>
        <item x="12192"/>
        <item x="12193"/>
        <item x="12194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5"/>
        <item x="12217"/>
        <item x="12218"/>
        <item x="12219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4"/>
        <item x="12265"/>
        <item x="12266"/>
        <item x="12267"/>
        <item x="12268"/>
        <item x="12269"/>
        <item x="12270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6"/>
        <item x="12297"/>
        <item x="12298"/>
        <item x="12299"/>
        <item x="12300"/>
        <item x="12301"/>
        <item x="12302"/>
        <item x="12303"/>
        <item x="12304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8"/>
        <item x="12319"/>
        <item x="12320"/>
        <item x="12321"/>
        <item x="12322"/>
        <item x="12323"/>
        <item x="12324"/>
        <item x="12325"/>
        <item x="12326"/>
        <item x="12328"/>
        <item x="12329"/>
        <item x="12330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2"/>
        <item x="12413"/>
        <item x="12414"/>
        <item x="12415"/>
        <item x="12417"/>
        <item x="12418"/>
        <item x="12420"/>
        <item x="12421"/>
        <item x="12422"/>
        <item x="12423"/>
        <item x="12424"/>
        <item x="12425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5"/>
        <item x="12497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8"/>
        <item x="12569"/>
        <item x="12570"/>
        <item x="12571"/>
        <item x="12572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4"/>
        <item x="12595"/>
        <item x="12596"/>
        <item x="12597"/>
        <item x="12598"/>
        <item x="12599"/>
        <item x="12600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2"/>
        <item x="12703"/>
        <item x="12704"/>
        <item x="12705"/>
        <item x="12706"/>
        <item x="12708"/>
        <item x="12710"/>
        <item x="12711"/>
        <item x="12712"/>
        <item x="12713"/>
        <item x="12714"/>
        <item x="12717"/>
        <item x="12719"/>
        <item x="12720"/>
        <item x="12721"/>
        <item x="12722"/>
        <item x="12723"/>
        <item x="12724"/>
        <item x="12725"/>
        <item x="12726"/>
        <item x="12728"/>
        <item x="12729"/>
        <item x="12730"/>
        <item x="12731"/>
        <item x="12732"/>
        <item x="12734"/>
        <item x="12735"/>
        <item x="12736"/>
        <item x="12737"/>
        <item x="12738"/>
        <item x="12740"/>
        <item x="12741"/>
        <item x="12742"/>
        <item x="12743"/>
        <item x="12744"/>
        <item x="12745"/>
        <item x="12746"/>
        <item x="12747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6"/>
        <item x="12767"/>
        <item x="12768"/>
        <item x="12769"/>
        <item x="12770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3"/>
        <item x="12784"/>
        <item x="12786"/>
        <item x="12787"/>
        <item x="12788"/>
        <item x="12791"/>
        <item x="12792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4"/>
        <item x="12845"/>
        <item x="12846"/>
        <item x="12847"/>
        <item x="12848"/>
        <item x="12849"/>
        <item x="12851"/>
        <item x="12852"/>
        <item x="12853"/>
        <item x="12854"/>
        <item x="12855"/>
        <item x="12856"/>
        <item x="12857"/>
        <item x="12858"/>
        <item x="12859"/>
        <item x="12861"/>
        <item x="12862"/>
        <item x="12863"/>
        <item x="12864"/>
        <item x="12865"/>
        <item x="12866"/>
        <item x="12867"/>
        <item x="12868"/>
        <item x="12870"/>
        <item x="12871"/>
        <item x="12873"/>
        <item x="12874"/>
        <item x="12875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9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7"/>
        <item x="12978"/>
        <item x="12979"/>
        <item x="12980"/>
        <item x="12981"/>
        <item x="12983"/>
        <item x="12984"/>
        <item x="12985"/>
        <item x="12987"/>
        <item x="12989"/>
        <item x="12990"/>
        <item x="12991"/>
        <item x="12992"/>
        <item x="12993"/>
        <item x="12994"/>
        <item x="12995"/>
        <item x="12997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4"/>
        <item x="13025"/>
        <item x="13026"/>
        <item x="13027"/>
        <item x="13028"/>
        <item x="13029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8"/>
        <item x="13069"/>
        <item x="13070"/>
        <item x="13071"/>
        <item x="13073"/>
        <item x="13074"/>
        <item x="13075"/>
        <item x="13076"/>
        <item x="13077"/>
        <item x="13078"/>
        <item x="13079"/>
        <item x="13082"/>
        <item x="13083"/>
        <item x="13084"/>
        <item x="13085"/>
        <item x="13086"/>
        <item x="13087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4"/>
        <item x="13125"/>
        <item x="13126"/>
        <item x="13127"/>
        <item x="13128"/>
        <item x="13129"/>
        <item x="13130"/>
        <item x="13131"/>
        <item x="13132"/>
        <item x="13134"/>
        <item x="13135"/>
        <item x="13136"/>
        <item x="13137"/>
        <item x="13138"/>
        <item x="13139"/>
        <item x="13140"/>
        <item x="13142"/>
        <item x="13143"/>
        <item x="13144"/>
        <item x="13145"/>
        <item x="13146"/>
        <item x="13147"/>
        <item x="13148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1"/>
        <item x="13182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5"/>
        <item x="13306"/>
        <item x="13308"/>
        <item x="13309"/>
        <item x="13310"/>
        <item x="13311"/>
        <item x="13312"/>
        <item x="13313"/>
        <item x="13314"/>
        <item x="13315"/>
        <item x="13316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1"/>
        <item x="13332"/>
        <item x="13334"/>
        <item x="13335"/>
        <item x="13336"/>
        <item x="13337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8"/>
        <item x="13359"/>
        <item x="13360"/>
        <item x="13361"/>
        <item x="13362"/>
        <item x="13363"/>
        <item x="13364"/>
        <item x="13365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10"/>
        <item x="13411"/>
        <item x="13412"/>
        <item x="13413"/>
        <item x="13414"/>
        <item x="13415"/>
        <item x="13416"/>
        <item x="13417"/>
        <item x="13419"/>
        <item x="13420"/>
        <item x="13421"/>
        <item x="13422"/>
        <item x="13423"/>
        <item x="13424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1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5"/>
        <item x="13486"/>
        <item x="13487"/>
        <item x="13488"/>
        <item x="13489"/>
        <item x="13490"/>
        <item x="13491"/>
        <item x="13492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8"/>
        <item x="13509"/>
        <item x="13510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6"/>
        <item x="13577"/>
        <item x="13578"/>
        <item x="13579"/>
        <item x="13580"/>
        <item x="13581"/>
        <item x="13582"/>
        <item x="13584"/>
        <item x="13585"/>
        <item x="13586"/>
        <item x="13587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5"/>
        <item x="13656"/>
        <item x="13657"/>
        <item x="13658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2"/>
        <item x="13673"/>
        <item x="13674"/>
        <item x="13675"/>
        <item x="13676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6"/>
        <item x="13697"/>
        <item x="13698"/>
        <item x="13699"/>
        <item x="13700"/>
        <item x="13701"/>
        <item x="13702"/>
        <item x="13704"/>
        <item x="13705"/>
        <item x="13706"/>
        <item x="13707"/>
        <item x="13708"/>
        <item x="13710"/>
        <item x="13711"/>
        <item x="13712"/>
        <item x="13713"/>
        <item x="13714"/>
        <item x="13715"/>
        <item x="13716"/>
        <item x="13717"/>
        <item x="13718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7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30"/>
        <item x="13831"/>
        <item x="13832"/>
        <item x="13833"/>
        <item x="13835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4"/>
        <item x="13895"/>
        <item x="13896"/>
        <item x="13897"/>
        <item x="13899"/>
        <item x="13900"/>
        <item x="13901"/>
        <item x="13903"/>
        <item x="13904"/>
        <item x="13905"/>
        <item x="13906"/>
        <item x="13907"/>
        <item x="13908"/>
        <item x="13909"/>
        <item x="13910"/>
        <item x="13911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5"/>
        <item x="13926"/>
        <item x="13927"/>
        <item x="13928"/>
        <item x="13930"/>
        <item x="13931"/>
        <item x="13932"/>
        <item x="13933"/>
        <item x="13934"/>
        <item x="13935"/>
        <item x="13936"/>
        <item x="13937"/>
        <item x="13938"/>
        <item x="13941"/>
        <item x="13943"/>
        <item x="13944"/>
        <item x="13945"/>
        <item x="13946"/>
        <item x="13948"/>
        <item x="13949"/>
        <item x="13951"/>
        <item x="13952"/>
        <item x="13953"/>
        <item x="13954"/>
        <item x="13955"/>
        <item x="13956"/>
        <item x="13957"/>
        <item x="13958"/>
        <item x="13959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6"/>
        <item x="14047"/>
        <item x="14048"/>
        <item x="14049"/>
        <item x="14050"/>
        <item x="14051"/>
        <item x="14052"/>
        <item x="14054"/>
        <item x="14055"/>
        <item x="14056"/>
        <item x="14057"/>
        <item x="14058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10"/>
        <item x="14111"/>
        <item x="14112"/>
        <item x="14113"/>
        <item x="14114"/>
        <item x="14115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9"/>
        <item x="14150"/>
        <item x="14152"/>
        <item x="14153"/>
        <item x="14154"/>
        <item x="14155"/>
        <item x="14156"/>
        <item x="14157"/>
        <item x="14158"/>
        <item x="14160"/>
        <item x="14161"/>
        <item x="14162"/>
        <item x="14163"/>
        <item x="14164"/>
        <item x="14165"/>
        <item x="14166"/>
        <item x="14167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7"/>
        <item x="14218"/>
        <item x="14219"/>
        <item x="14220"/>
        <item x="14221"/>
        <item x="14222"/>
        <item x="14224"/>
        <item x="14225"/>
        <item x="14226"/>
        <item x="14227"/>
        <item x="14228"/>
        <item x="14229"/>
        <item x="14230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2"/>
        <item x="14253"/>
        <item x="14254"/>
        <item x="14256"/>
        <item x="14257"/>
        <item x="14258"/>
        <item x="14259"/>
        <item x="14260"/>
        <item x="14262"/>
        <item x="14263"/>
        <item x="14264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1"/>
        <item x="14362"/>
        <item x="14363"/>
        <item x="14365"/>
        <item x="14366"/>
        <item x="14367"/>
        <item x="14368"/>
        <item x="14369"/>
        <item x="14370"/>
        <item x="14371"/>
        <item x="14372"/>
        <item x="14373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6"/>
        <item x="14388"/>
        <item x="14389"/>
        <item x="14390"/>
        <item x="14391"/>
        <item x="14392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9"/>
        <item x="14410"/>
        <item x="14411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5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9"/>
        <item x="14600"/>
        <item x="14601"/>
        <item x="14602"/>
        <item x="14603"/>
        <item x="14604"/>
        <item x="14605"/>
        <item x="14606"/>
        <item x="14608"/>
        <item x="14609"/>
        <item x="14610"/>
        <item x="14611"/>
        <item x="14612"/>
        <item x="14613"/>
        <item x="14614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9"/>
        <item x="14630"/>
        <item x="14631"/>
        <item x="14633"/>
        <item x="14634"/>
        <item x="14635"/>
        <item x="14636"/>
        <item x="14637"/>
        <item x="14638"/>
        <item x="14639"/>
        <item x="14640"/>
        <item x="14642"/>
        <item x="14643"/>
        <item x="14644"/>
        <item x="14645"/>
        <item x="14647"/>
        <item x="14648"/>
        <item x="14649"/>
        <item x="14650"/>
        <item x="14652"/>
        <item x="14653"/>
        <item x="14654"/>
        <item x="14655"/>
        <item x="14656"/>
        <item x="14657"/>
        <item x="14658"/>
        <item x="14659"/>
        <item x="14661"/>
        <item x="14662"/>
        <item x="14663"/>
        <item x="14664"/>
        <item x="14665"/>
        <item x="14668"/>
        <item x="14669"/>
        <item x="14670"/>
        <item x="14671"/>
        <item x="14672"/>
        <item x="14673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5"/>
        <item x="14716"/>
        <item x="14717"/>
        <item x="14718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7"/>
        <item x="14748"/>
        <item x="14749"/>
        <item x="14750"/>
        <item x="14752"/>
        <item x="14753"/>
        <item x="14754"/>
        <item x="14755"/>
        <item x="14757"/>
        <item x="14758"/>
        <item x="14759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2"/>
        <item x="14873"/>
        <item x="14874"/>
        <item x="14875"/>
        <item x="14876"/>
        <item x="14877"/>
        <item x="14879"/>
        <item x="14880"/>
        <item x="14882"/>
        <item x="14883"/>
        <item x="14884"/>
        <item x="14886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5"/>
        <item x="14906"/>
        <item x="14907"/>
        <item x="14908"/>
        <item x="14910"/>
        <item x="14911"/>
        <item x="14912"/>
        <item x="14913"/>
        <item x="14914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1"/>
        <item x="14962"/>
        <item x="14964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8"/>
        <item x="15019"/>
        <item x="15020"/>
        <item x="15022"/>
        <item x="15023"/>
        <item x="15024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4"/>
        <item x="15085"/>
        <item x="15086"/>
        <item x="15087"/>
        <item x="15089"/>
        <item x="15090"/>
        <item x="15091"/>
        <item x="15093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8"/>
        <item x="15129"/>
        <item x="15130"/>
        <item x="15131"/>
        <item x="15132"/>
        <item x="15133"/>
        <item x="15134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7"/>
        <item x="15148"/>
        <item x="15149"/>
        <item x="15150"/>
        <item x="15151"/>
        <item x="15152"/>
        <item x="15153"/>
        <item x="15154"/>
        <item x="15155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5"/>
        <item x="15337"/>
        <item x="15338"/>
        <item x="15339"/>
        <item x="15340"/>
        <item x="15341"/>
        <item x="15342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2"/>
        <item x="15413"/>
        <item x="15414"/>
        <item x="15415"/>
        <item x="15416"/>
        <item x="15417"/>
        <item x="15418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5"/>
        <item x="15437"/>
        <item x="15438"/>
        <item x="15439"/>
        <item x="15440"/>
        <item x="15441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7"/>
        <item x="15518"/>
        <item x="15519"/>
        <item x="15520"/>
        <item x="15521"/>
        <item x="15522"/>
        <item x="15523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2"/>
        <item x="15543"/>
        <item x="15544"/>
        <item x="15545"/>
        <item x="15546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8"/>
        <item x="15759"/>
        <item x="15760"/>
        <item x="15761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6"/>
        <item x="15807"/>
        <item x="15809"/>
        <item x="15810"/>
        <item x="15811"/>
        <item x="15812"/>
        <item x="15813"/>
        <item x="15814"/>
        <item x="15815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2"/>
        <item x="15883"/>
        <item x="15884"/>
        <item x="15886"/>
        <item x="15887"/>
        <item x="15888"/>
        <item x="15890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3"/>
        <item x="15934"/>
        <item x="15935"/>
        <item x="15936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3"/>
        <item x="15964"/>
        <item x="15965"/>
        <item x="15966"/>
        <item x="15967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3"/>
        <item x="15984"/>
        <item x="15985"/>
        <item x="15986"/>
        <item x="15987"/>
        <item x="15988"/>
        <item x="15989"/>
        <item x="15990"/>
        <item x="15991"/>
        <item x="15993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7"/>
        <item x="16038"/>
        <item x="16039"/>
        <item x="16040"/>
        <item x="16041"/>
        <item x="16042"/>
        <item x="16043"/>
        <item x="16044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81"/>
        <item x="16082"/>
        <item x="16084"/>
        <item x="16085"/>
        <item x="16086"/>
        <item x="16087"/>
        <item x="16088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7"/>
        <item x="16148"/>
        <item x="16149"/>
        <item x="16150"/>
        <item x="16151"/>
        <item x="16152"/>
        <item x="16153"/>
        <item x="16154"/>
        <item x="16155"/>
        <item x="16157"/>
        <item x="16158"/>
        <item x="16159"/>
        <item x="16160"/>
        <item x="16161"/>
        <item x="16162"/>
        <item x="16163"/>
        <item x="16164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2"/>
        <item x="16183"/>
        <item x="16184"/>
        <item x="16185"/>
        <item x="16188"/>
        <item x="16189"/>
        <item x="16190"/>
        <item x="16191"/>
        <item x="16192"/>
        <item x="16193"/>
        <item x="16194"/>
        <item x="16195"/>
        <item x="16196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3"/>
        <item x="16214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8"/>
        <item x="16229"/>
        <item x="16230"/>
        <item x="16231"/>
        <item x="16232"/>
        <item x="16233"/>
        <item x="16234"/>
        <item x="16235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4"/>
        <item x="16255"/>
        <item x="16256"/>
        <item x="16257"/>
        <item x="16258"/>
        <item x="16259"/>
        <item x="16261"/>
        <item x="16262"/>
        <item x="16263"/>
        <item x="16264"/>
        <item x="16266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1"/>
        <item x="16302"/>
        <item x="16303"/>
        <item x="16304"/>
        <item x="16305"/>
        <item x="16306"/>
        <item x="16307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1"/>
        <item x="16322"/>
        <item x="16323"/>
        <item x="16324"/>
        <item x="16325"/>
        <item x="16326"/>
        <item x="16327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1"/>
        <item x="16363"/>
        <item x="16364"/>
        <item x="16365"/>
        <item x="16367"/>
        <item x="16368"/>
        <item x="16369"/>
        <item x="16370"/>
        <item x="16371"/>
        <item x="16372"/>
        <item x="16374"/>
        <item x="16375"/>
        <item x="16376"/>
        <item x="16377"/>
        <item x="16378"/>
        <item x="16379"/>
        <item x="16380"/>
        <item x="16381"/>
        <item x="16382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9"/>
        <item x="16400"/>
        <item x="16402"/>
        <item x="16403"/>
        <item x="16404"/>
        <item x="16405"/>
        <item x="16407"/>
        <item x="16408"/>
        <item x="16409"/>
        <item x="16410"/>
        <item x="16411"/>
        <item x="16412"/>
        <item x="16414"/>
        <item x="16415"/>
        <item x="16416"/>
        <item x="16417"/>
        <item x="16418"/>
        <item x="16419"/>
        <item x="16420"/>
        <item x="16421"/>
        <item x="16422"/>
        <item x="16424"/>
        <item x="16425"/>
        <item x="16426"/>
        <item x="16427"/>
        <item x="16428"/>
        <item x="16429"/>
        <item x="16430"/>
        <item x="16431"/>
        <item x="16432"/>
        <item x="16434"/>
        <item x="16435"/>
        <item x="16437"/>
        <item x="16438"/>
        <item x="16439"/>
        <item x="16441"/>
        <item x="16442"/>
        <item x="16443"/>
        <item x="16445"/>
        <item x="16446"/>
        <item x="16447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9"/>
        <item x="16550"/>
        <item x="16551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6"/>
        <item x="16567"/>
        <item x="16568"/>
        <item x="16569"/>
        <item x="16570"/>
        <item x="16572"/>
        <item x="16574"/>
        <item x="16575"/>
        <item x="16576"/>
        <item x="16579"/>
        <item x="16580"/>
        <item x="16581"/>
        <item x="16582"/>
        <item x="16584"/>
        <item x="16585"/>
        <item x="16587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7"/>
        <item x="16698"/>
        <item x="16699"/>
        <item x="16700"/>
        <item x="16701"/>
        <item x="16702"/>
        <item x="16703"/>
        <item x="16704"/>
        <item x="16706"/>
        <item x="16707"/>
        <item x="16709"/>
        <item x="16711"/>
        <item x="16712"/>
        <item x="16713"/>
        <item x="16714"/>
        <item x="16715"/>
        <item x="16717"/>
        <item x="16718"/>
        <item x="16719"/>
        <item x="16721"/>
        <item x="16722"/>
        <item x="16723"/>
        <item x="16724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50"/>
        <item x="16751"/>
        <item x="16752"/>
        <item x="16753"/>
        <item x="16754"/>
        <item x="16755"/>
        <item x="16756"/>
        <item x="16757"/>
        <item x="16760"/>
        <item x="16761"/>
        <item x="16762"/>
        <item x="16763"/>
        <item x="16764"/>
        <item x="16765"/>
        <item x="16766"/>
        <item x="16767"/>
        <item x="16768"/>
        <item x="16770"/>
        <item x="16771"/>
        <item x="16773"/>
        <item x="16774"/>
        <item x="16775"/>
        <item x="16776"/>
        <item x="16778"/>
        <item x="16779"/>
        <item x="16780"/>
        <item x="16781"/>
        <item x="16782"/>
        <item x="16783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2"/>
        <item x="16813"/>
        <item x="16814"/>
        <item x="16815"/>
        <item x="16816"/>
        <item x="16817"/>
        <item x="16818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4"/>
        <item x="16835"/>
        <item x="16836"/>
        <item x="16837"/>
        <item x="16838"/>
        <item x="16839"/>
        <item x="16840"/>
        <item x="16841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1"/>
        <item x="16892"/>
        <item x="16894"/>
        <item x="16895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20"/>
        <item x="16922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3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1"/>
        <item x="16982"/>
        <item x="16983"/>
        <item x="16985"/>
        <item x="16986"/>
        <item x="16988"/>
        <item x="16989"/>
        <item x="16990"/>
        <item x="16991"/>
        <item x="16992"/>
        <item x="16993"/>
        <item x="16994"/>
        <item x="16995"/>
        <item x="16997"/>
        <item x="16998"/>
        <item x="16999"/>
        <item x="17002"/>
        <item x="17003"/>
        <item x="17004"/>
        <item x="17006"/>
        <item x="17007"/>
        <item x="17008"/>
        <item x="17009"/>
        <item x="17010"/>
        <item x="17011"/>
        <item x="17012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7"/>
        <item x="17068"/>
        <item x="17069"/>
        <item x="17070"/>
        <item x="17071"/>
        <item x="17072"/>
        <item x="17073"/>
        <item x="17074"/>
        <item x="17075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8"/>
        <item x="17139"/>
        <item x="17140"/>
        <item x="17141"/>
        <item x="17142"/>
        <item x="17143"/>
        <item x="17144"/>
        <item x="17145"/>
        <item x="17146"/>
        <item x="17148"/>
        <item x="17149"/>
        <item x="17150"/>
        <item x="17151"/>
        <item x="17153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5"/>
        <item x="17176"/>
        <item x="17178"/>
        <item x="17180"/>
        <item x="17182"/>
        <item x="17183"/>
        <item x="17184"/>
        <item x="17185"/>
        <item x="17186"/>
        <item x="17188"/>
        <item x="17189"/>
        <item x="17190"/>
        <item x="17191"/>
        <item x="17192"/>
        <item x="17193"/>
        <item x="17195"/>
        <item x="17198"/>
        <item x="17199"/>
        <item x="17201"/>
        <item x="17202"/>
        <item x="17204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30"/>
        <item x="17231"/>
        <item x="17232"/>
        <item x="17233"/>
        <item x="17234"/>
        <item x="17235"/>
        <item x="17236"/>
        <item x="17237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8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3"/>
        <item x="17324"/>
        <item x="17325"/>
        <item x="17326"/>
        <item x="17327"/>
        <item x="17329"/>
        <item x="17330"/>
        <item x="17331"/>
        <item x="17332"/>
        <item x="17333"/>
        <item x="17334"/>
        <item x="17335"/>
        <item x="17336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6"/>
        <item x="17377"/>
        <item x="17378"/>
        <item x="17380"/>
        <item x="17381"/>
        <item x="17382"/>
        <item x="17383"/>
        <item x="17385"/>
        <item x="17386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10"/>
        <item x="17411"/>
        <item x="17412"/>
        <item x="17413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90"/>
        <item x="17491"/>
        <item x="17492"/>
        <item x="17493"/>
        <item x="17494"/>
        <item x="17496"/>
        <item x="17497"/>
        <item x="17498"/>
        <item x="17499"/>
        <item x="17501"/>
        <item x="17502"/>
        <item x="17503"/>
        <item x="17504"/>
        <item x="17505"/>
        <item x="17506"/>
        <item x="17507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4"/>
        <item x="17525"/>
        <item x="17526"/>
        <item x="17527"/>
        <item x="17528"/>
        <item x="17530"/>
        <item x="17531"/>
        <item x="17532"/>
        <item x="17533"/>
        <item x="17534"/>
        <item x="17535"/>
        <item x="17536"/>
        <item x="17538"/>
        <item x="17539"/>
        <item x="17540"/>
        <item x="17541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7"/>
        <item x="17588"/>
        <item x="17589"/>
        <item x="17590"/>
        <item x="17591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2"/>
        <item x="17623"/>
        <item x="17624"/>
        <item x="17625"/>
        <item x="17626"/>
        <item x="17628"/>
        <item x="17629"/>
        <item x="17630"/>
        <item x="17631"/>
        <item x="17632"/>
        <item x="17633"/>
        <item x="17634"/>
        <item x="17635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7"/>
        <item x="17668"/>
        <item x="17669"/>
        <item x="17671"/>
        <item x="17672"/>
        <item x="17673"/>
        <item x="17674"/>
        <item x="17675"/>
        <item x="17676"/>
        <item x="17677"/>
        <item x="17678"/>
        <item x="17679"/>
        <item x="17682"/>
        <item x="17683"/>
        <item x="17684"/>
        <item x="17685"/>
        <item x="17686"/>
        <item x="17687"/>
        <item x="17688"/>
        <item x="17689"/>
        <item x="17690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8"/>
        <item x="17739"/>
        <item x="17740"/>
        <item x="17741"/>
        <item x="17742"/>
        <item x="17743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9"/>
        <item x="17760"/>
        <item x="17761"/>
        <item x="17762"/>
        <item x="17763"/>
        <item x="17764"/>
        <item x="17765"/>
        <item x="17767"/>
        <item x="17768"/>
        <item x="17769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2"/>
        <item x="17783"/>
        <item x="17784"/>
        <item x="17785"/>
        <item x="17786"/>
        <item x="17787"/>
        <item x="17788"/>
        <item x="17789"/>
        <item x="17790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2"/>
        <item x="17823"/>
        <item x="17824"/>
        <item x="17825"/>
        <item x="17826"/>
        <item x="17827"/>
        <item x="17828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9"/>
        <item x="17891"/>
        <item x="17892"/>
        <item x="17893"/>
        <item x="17894"/>
        <item x="17895"/>
        <item x="17896"/>
        <item x="17897"/>
        <item x="17899"/>
        <item x="17900"/>
        <item x="17902"/>
        <item x="17903"/>
        <item x="17904"/>
        <item x="17905"/>
        <item x="17907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9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8"/>
        <item x="17979"/>
        <item x="17980"/>
        <item x="17981"/>
        <item x="17983"/>
        <item x="17984"/>
        <item x="17985"/>
        <item x="17986"/>
        <item x="17987"/>
        <item x="17989"/>
        <item x="17990"/>
        <item x="17991"/>
        <item x="17992"/>
        <item x="17993"/>
        <item x="17994"/>
        <item x="17995"/>
        <item x="17996"/>
        <item x="17998"/>
        <item x="17999"/>
        <item x="18000"/>
        <item x="18002"/>
        <item x="18003"/>
        <item x="18005"/>
        <item x="18007"/>
        <item x="18008"/>
        <item x="18010"/>
        <item x="18011"/>
        <item x="18012"/>
        <item x="18013"/>
        <item x="18014"/>
        <item x="18015"/>
        <item x="18016"/>
        <item x="18017"/>
        <item x="18018"/>
        <item x="18020"/>
        <item x="18021"/>
        <item x="18023"/>
        <item x="18024"/>
        <item x="18025"/>
        <item x="18026"/>
        <item x="18027"/>
        <item x="18028"/>
        <item x="18029"/>
        <item x="18030"/>
        <item x="18032"/>
        <item x="18033"/>
        <item x="18034"/>
        <item x="18036"/>
        <item x="18037"/>
        <item x="18038"/>
        <item x="18040"/>
        <item x="18041"/>
        <item x="18043"/>
        <item x="18044"/>
        <item x="18045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9"/>
        <item x="18080"/>
        <item x="18082"/>
        <item x="18083"/>
        <item x="18085"/>
        <item x="18086"/>
        <item x="18087"/>
        <item x="18089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30"/>
        <item x="18131"/>
        <item x="18132"/>
        <item x="18133"/>
        <item x="18134"/>
        <item x="18135"/>
        <item x="18136"/>
        <item x="18137"/>
        <item x="18139"/>
        <item x="18140"/>
        <item x="18141"/>
        <item x="18142"/>
        <item x="18143"/>
        <item x="18144"/>
        <item x="18146"/>
        <item x="18147"/>
        <item x="18148"/>
        <item x="18149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6"/>
        <item x="18197"/>
        <item x="18198"/>
        <item x="18199"/>
        <item x="18200"/>
        <item x="18202"/>
        <item x="18203"/>
        <item x="18204"/>
        <item x="18206"/>
        <item x="18207"/>
        <item x="18208"/>
        <item x="18209"/>
        <item x="18211"/>
        <item x="18212"/>
        <item x="18214"/>
        <item x="18215"/>
        <item x="18216"/>
        <item x="18217"/>
        <item x="18218"/>
        <item x="18220"/>
        <item x="18221"/>
        <item x="18222"/>
        <item x="18224"/>
        <item x="18225"/>
        <item x="18226"/>
        <item x="18228"/>
        <item x="18229"/>
        <item x="18231"/>
        <item x="18232"/>
        <item x="18233"/>
        <item x="18234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9"/>
        <item x="18250"/>
        <item x="18251"/>
        <item x="18252"/>
        <item x="18254"/>
        <item x="18255"/>
        <item x="18256"/>
        <item x="18257"/>
        <item x="18258"/>
        <item x="18261"/>
        <item x="18262"/>
        <item x="18263"/>
        <item x="18265"/>
        <item x="18266"/>
        <item x="18267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3"/>
        <item x="18284"/>
        <item x="18285"/>
        <item x="18286"/>
        <item x="18287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5"/>
        <item x="18306"/>
        <item x="18307"/>
        <item x="18308"/>
        <item x="18309"/>
        <item x="18310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7"/>
        <item x="18338"/>
        <item x="18340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4"/>
        <item x="18355"/>
        <item x="18356"/>
        <item x="18357"/>
        <item x="18358"/>
        <item x="18359"/>
        <item x="18360"/>
        <item x="18361"/>
        <item x="18362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7"/>
        <item x="18398"/>
        <item x="18399"/>
        <item x="18400"/>
        <item x="18403"/>
        <item x="18404"/>
        <item x="18405"/>
        <item x="18406"/>
        <item x="18407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6"/>
        <item x="18427"/>
        <item x="18428"/>
        <item x="18429"/>
        <item x="18430"/>
        <item x="18431"/>
        <item x="18432"/>
        <item x="18433"/>
        <item x="18436"/>
        <item x="18438"/>
        <item x="18439"/>
        <item x="18440"/>
        <item x="18441"/>
        <item x="18442"/>
        <item x="18443"/>
        <item x="18444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3"/>
        <item x="18474"/>
        <item x="18475"/>
        <item x="18476"/>
        <item x="18477"/>
        <item x="18478"/>
        <item x="18479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9"/>
        <item x="18510"/>
        <item x="18511"/>
        <item x="18512"/>
        <item x="18513"/>
        <item x="18514"/>
        <item x="18515"/>
        <item x="18518"/>
        <item x="18519"/>
        <item x="18520"/>
        <item x="18521"/>
        <item x="18522"/>
        <item x="18523"/>
        <item x="18524"/>
        <item x="18525"/>
        <item t="default"/>
      </items>
    </pivotField>
    <pivotField showAll="0"/>
    <pivotField axis="axisPage" dataField="1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4"/>
        <item x="2"/>
        <item x="5"/>
        <item x="3"/>
        <item x="1"/>
        <item t="default"/>
      </items>
    </pivotField>
    <pivotField axis="axisRow" showAll="0">
      <items count="11">
        <item x="2"/>
        <item sd="0" x="0"/>
        <item sd="0" x="8"/>
        <item sd="0" x="1"/>
        <item sd="0" x="5"/>
        <item sd="0" x="9"/>
        <item sd="0" x="7"/>
        <item x="3"/>
        <item sd="0" x="6"/>
        <item sd="0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sd="0" x="0"/>
        <item x="4"/>
        <item sd="0" m="1" x="3790"/>
        <item sd="0" m="1" x="605"/>
        <item sd="0" m="1" x="253"/>
        <item sd="0" x="8"/>
        <item x="5"/>
        <item x="3"/>
        <item x="1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305"/>
        <item m="1" x="254"/>
        <item m="1" x="310"/>
        <item m="1" x="258"/>
        <item m="1" x="207"/>
        <item m="1" x="159"/>
        <item m="1" x="267"/>
        <item m="1" x="217"/>
        <item m="1" x="168"/>
        <item m="1" x="119"/>
        <item m="1" x="324"/>
        <item m="1" x="174"/>
        <item m="1" x="128"/>
        <item m="1" x="334"/>
        <item m="1" x="285"/>
        <item m="1" x="233"/>
        <item m="1" x="340"/>
        <item m="1" x="288"/>
        <item m="1" x="238"/>
        <item m="1" x="186"/>
        <item m="1" x="143"/>
        <item m="1" x="264"/>
        <item m="1" x="213"/>
        <item m="1" x="163"/>
        <item m="1" x="115"/>
        <item m="1" x="319"/>
        <item m="1" x="169"/>
        <item m="1" x="125"/>
        <item m="1" x="330"/>
        <item m="1" x="280"/>
        <item m="1" x="229"/>
        <item m="1" x="335"/>
        <item m="1" x="286"/>
        <item m="1" x="234"/>
        <item m="1" x="183"/>
        <item m="1" x="139"/>
        <item m="1" x="242"/>
        <item m="1" x="192"/>
        <item m="1" x="144"/>
        <item m="1" x="346"/>
        <item m="1" x="298"/>
        <item m="1" x="156"/>
        <item m="1" x="355"/>
        <item m="1" x="328"/>
        <item m="1" x="277"/>
        <item m="1" x="227"/>
        <item m="1" x="281"/>
        <item m="1" x="230"/>
        <item m="1" x="178"/>
        <item m="1" x="136"/>
        <item m="1" x="239"/>
        <item m="1" x="188"/>
        <item m="1" x="140"/>
        <item m="1" x="344"/>
        <item m="1" x="292"/>
        <item m="1" x="153"/>
        <item m="1" x="352"/>
        <item m="1" x="306"/>
        <item m="1" x="255"/>
        <item m="1" x="205"/>
        <item m="1" x="311"/>
        <item m="1" x="259"/>
        <item m="1" x="208"/>
        <item m="1" x="164"/>
        <item m="1" x="189"/>
        <item m="1" x="293"/>
        <item m="1" x="243"/>
        <item m="1" x="193"/>
        <item m="1" x="145"/>
        <item m="1" x="347"/>
        <item m="1" x="206"/>
        <item m="1" x="157"/>
        <item m="1" x="356"/>
        <item m="1" x="312"/>
        <item m="1" x="260"/>
        <item m="1" x="360"/>
        <item m="1" x="316"/>
        <item m="1" x="268"/>
        <item m="1" x="218"/>
        <item m="1" x="170"/>
        <item m="1" x="274"/>
        <item m="1" x="223"/>
        <item m="1" x="175"/>
        <item m="1" x="123"/>
        <item m="1" x="329"/>
        <item m="1" x="202"/>
        <item m="1" x="154"/>
        <item m="1" x="353"/>
        <item m="1" x="307"/>
        <item m="1" x="256"/>
        <item m="1" x="357"/>
        <item m="1" x="313"/>
        <item m="1" x="265"/>
        <item m="1" x="214"/>
        <item m="1" x="165"/>
        <item m="1" x="269"/>
        <item m="1" x="219"/>
        <item m="1" x="171"/>
        <item m="1" x="120"/>
        <item m="1" x="325"/>
        <item m="1" x="179"/>
        <item m="1" x="129"/>
        <item m="1" x="336"/>
        <item m="1" x="235"/>
        <item m="1" x="341"/>
        <item m="1" x="294"/>
        <item m="1" x="211"/>
        <item m="1" x="162"/>
        <item m="1" x="113"/>
        <item m="1" x="215"/>
        <item m="1" x="166"/>
        <item m="1" x="116"/>
        <item m="1" x="320"/>
        <item m="1" x="278"/>
        <item m="1" x="126"/>
        <item m="1" x="331"/>
        <item m="1" x="282"/>
        <item m="1" x="231"/>
        <item m="1" x="180"/>
        <item m="1" x="290"/>
        <item m="1" x="240"/>
        <item m="1" x="190"/>
        <item m="1" x="141"/>
        <item m="1" x="194"/>
        <item m="1" x="146"/>
        <item m="1" x="348"/>
        <item m="1" x="308"/>
        <item m="1" x="257"/>
        <item m="1" x="117"/>
        <item m="1" x="321"/>
        <item m="1" x="270"/>
        <item m="1" x="220"/>
        <item m="1" x="172"/>
        <item m="1" x="283"/>
        <item m="1" x="232"/>
        <item m="1" x="181"/>
        <item m="1" x="130"/>
        <item m="1" x="337"/>
        <item m="1" x="133"/>
        <item m="1" x="342"/>
        <item m="1" x="295"/>
        <item m="1" x="244"/>
        <item m="1" x="349"/>
        <item m="1" x="299"/>
        <item m="1" x="248"/>
        <item m="1" x="198"/>
        <item m="1" x="150"/>
        <item m="1" x="261"/>
        <item x="75"/>
        <item x="9"/>
        <item x="43"/>
        <item x="84"/>
        <item x="61"/>
        <item x="27"/>
        <item x="21"/>
        <item x="52"/>
        <item x="65"/>
        <item x="73"/>
        <item x="4"/>
        <item x="55"/>
        <item x="48"/>
        <item x="66"/>
        <item x="37"/>
        <item x="72"/>
        <item x="38"/>
        <item x="100"/>
        <item x="42"/>
        <item x="104"/>
        <item x="25"/>
        <item x="83"/>
        <item x="47"/>
        <item x="108"/>
        <item x="36"/>
        <item x="26"/>
        <item x="10"/>
        <item x="20"/>
        <item x="24"/>
        <item x="109"/>
        <item x="81"/>
        <item x="17"/>
        <item x="62"/>
        <item x="105"/>
        <item x="103"/>
        <item x="49"/>
        <item x="8"/>
        <item x="74"/>
        <item x="106"/>
        <item x="107"/>
        <item x="54"/>
        <item x="45"/>
        <item x="46"/>
        <item m="1" x="351"/>
        <item m="1" x="302"/>
        <item x="15"/>
        <item x="51"/>
        <item x="96"/>
        <item x="110"/>
        <item x="102"/>
        <item x="95"/>
        <item x="23"/>
        <item m="1" x="167"/>
        <item m="1" x="118"/>
        <item x="57"/>
        <item x="11"/>
        <item x="76"/>
        <item m="1" x="332"/>
        <item m="1" x="284"/>
        <item x="70"/>
        <item x="80"/>
        <item x="90"/>
        <item m="1" x="209"/>
        <item m="1" x="160"/>
        <item x="2"/>
        <item x="97"/>
        <item x="69"/>
        <item m="1" x="114"/>
        <item m="1" x="326"/>
        <item x="30"/>
        <item x="41"/>
        <item x="87"/>
        <item m="1" x="279"/>
        <item m="1" x="228"/>
        <item x="50"/>
        <item x="7"/>
        <item x="6"/>
        <item m="1" x="187"/>
        <item m="1" x="137"/>
        <item x="79"/>
        <item x="3"/>
        <item x="56"/>
        <item m="1" x="303"/>
        <item x="68"/>
        <item x="13"/>
        <item x="22"/>
        <item m="1" x="275"/>
        <item m="1" x="224"/>
        <item x="93"/>
        <item x="29"/>
        <item x="53"/>
        <item m="1" x="184"/>
        <item m="1" x="134"/>
        <item x="14"/>
        <item x="98"/>
        <item x="18"/>
        <item m="1" x="300"/>
        <item x="67"/>
        <item x="31"/>
        <item x="34"/>
        <item m="1" x="251"/>
        <item m="1" x="203"/>
        <item x="99"/>
        <item x="63"/>
        <item x="35"/>
        <item m="1" x="338"/>
        <item x="86"/>
        <item x="85"/>
        <item x="1"/>
        <item m="1" x="296"/>
        <item m="1" x="245"/>
        <item x="12"/>
        <item x="64"/>
        <item x="60"/>
        <item m="1" x="199"/>
        <item m="1" x="151"/>
        <item x="5"/>
        <item x="19"/>
        <item x="91"/>
        <item m="1" x="361"/>
        <item m="1" x="317"/>
        <item x="16"/>
        <item x="78"/>
        <item x="33"/>
        <item x="28"/>
        <item x="94"/>
        <item x="40"/>
        <item x="58"/>
        <item x="0"/>
        <item m="1" x="195"/>
        <item m="1" x="147"/>
        <item x="89"/>
        <item x="39"/>
        <item x="32"/>
        <item x="101"/>
        <item x="71"/>
        <item x="88"/>
        <item x="92"/>
        <item x="44"/>
        <item m="1" x="271"/>
        <item m="1" x="221"/>
        <item x="82"/>
        <item x="59"/>
        <item x="77"/>
        <item m="1" x="252"/>
        <item m="1" x="158"/>
        <item m="1" x="266"/>
        <item m="1" x="216"/>
        <item m="1" x="322"/>
        <item m="1" x="127"/>
        <item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5">
    <field x="58"/>
    <field x="79"/>
    <field x="10"/>
    <field x="57"/>
    <field x="8"/>
  </rowFields>
  <rowItems count="2">
    <i>
      <x v="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9">
    <pageField fld="82" item="148" hier="-1"/>
    <pageField fld="77" item="0" hier="-1"/>
    <pageField fld="12" item="4101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E757E9-69AD-4B42-BEB1-F1165F7E6F2E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H131" firstHeaderRow="0" firstDataRow="1" firstDataCol="1" rowPageCount="19" colPageCount="1"/>
  <pivotFields count="125">
    <pivotField multipleItemSelectionAllowed="1" showAll="0"/>
    <pivotField axis="axisPage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x="0"/>
        <item x="8"/>
        <item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multipleItemSelectionAllowed="1" showAll="0"/>
    <pivotField showAll="0"/>
    <pivotField showAll="0"/>
    <pivotField axis="axisRow" showAll="0" sortType="ascending">
      <items count="363">
        <item sd="0" x="75"/>
        <item sd="0" x="9"/>
        <item sd="0" x="43"/>
        <item sd="0" x="84"/>
        <item sd="0" x="61"/>
        <item sd="0" x="27"/>
        <item sd="0" x="21"/>
        <item sd="0" x="52"/>
        <item sd="0" x="65"/>
        <item sd="0" x="73"/>
        <item sd="0" x="4"/>
        <item sd="0" x="55"/>
        <item sd="0" x="48"/>
        <item sd="0" x="66"/>
        <item sd="0" x="37"/>
        <item sd="0" x="72"/>
        <item sd="0" x="38"/>
        <item sd="0" x="100"/>
        <item sd="0" x="42"/>
        <item sd="0" x="46"/>
        <item sd="0" m="1" x="351"/>
        <item sd="0" m="1" x="302"/>
        <item sd="0" x="51"/>
        <item sd="0" x="96"/>
        <item sd="0" x="102"/>
        <item sd="0" x="95"/>
        <item sd="0" x="23"/>
        <item sd="0" m="1" x="167"/>
        <item sd="0" m="1" x="118"/>
        <item sd="0" x="57"/>
        <item sd="0" x="11"/>
        <item sd="0" x="76"/>
        <item sd="0" m="1" x="332"/>
        <item sd="0" m="1" x="284"/>
        <item sd="0" x="70"/>
        <item sd="0" x="80"/>
        <item sd="0" x="90"/>
        <item sd="0" x="68"/>
        <item sd="0" x="13"/>
        <item sd="0" x="22"/>
        <item sd="0" m="1" x="275"/>
        <item sd="0" m="1" x="224"/>
        <item sd="0" x="93"/>
        <item sd="0" x="29"/>
        <item sd="0" x="53"/>
        <item sd="0" m="1" x="134"/>
        <item sd="0" x="14"/>
        <item sd="0" x="18"/>
        <item sd="0" m="1" x="300"/>
        <item sd="0" x="67"/>
        <item sd="0" x="31"/>
        <item sd="0" x="34"/>
        <item sd="0" m="1" x="251"/>
        <item sd="0" m="1" x="203"/>
        <item sd="0" x="99"/>
        <item sd="0" x="63"/>
        <item sd="0" x="28"/>
        <item sd="0" x="94"/>
        <item sd="0" x="40"/>
        <item sd="0" x="58"/>
        <item sd="0" x="0"/>
        <item sd="0" m="1" x="195"/>
        <item sd="0" m="1" x="147"/>
        <item sd="0" x="88"/>
        <item sd="0" m="1" x="175"/>
        <item sd="0" m="1" x="335"/>
        <item sd="0" x="101"/>
        <item sd="0" m="1" x="260"/>
        <item sd="0" m="1" x="193"/>
        <item sd="0" m="1" x="123"/>
        <item sd="0" m="1" x="223"/>
        <item sd="0" m="1" x="313"/>
        <item sd="0" m="1" x="214"/>
        <item sd="0" m="1" x="355"/>
        <item sd="0" m="1" x="219"/>
        <item sd="0" m="1" x="157"/>
        <item sd="0" m="1" x="360"/>
        <item sd="0" m="1" x="312"/>
        <item sd="0" m="1" x="202"/>
        <item sd="0" m="1" x="165"/>
        <item sd="0" m="1" x="234"/>
        <item sd="0" m="1" x="169"/>
        <item sd="0" m="1" x="268"/>
        <item sd="0" m="1" x="329"/>
        <item sd="0" m="1" x="280"/>
        <item sd="0" m="1" x="170"/>
        <item sd="0" m="1" x="129"/>
        <item sd="0" m="1" x="206"/>
        <item sd="0" m="1" x="229"/>
        <item sd="0" m="1" x="139"/>
        <item sd="0" m="1" x="298"/>
        <item sd="0" m="1" x="156"/>
        <item sd="0" m="1" x="336"/>
        <item sd="0" m="1" x="293"/>
        <item sd="0" m="1" x="347"/>
        <item sd="0" m="1" x="125"/>
        <item sd="0" m="1" x="294"/>
        <item sd="0" m="1" x="115"/>
        <item sd="0" m="1" x="243"/>
        <item sd="0" m="1" x="145"/>
        <item sd="0" m="1" x="269"/>
        <item sd="0" m="1" x="274"/>
        <item sd="0" m="1" x="189"/>
        <item sd="0" m="1" x="144"/>
        <item sd="0" m="1" x="356"/>
        <item sd="0" m="1" x="163"/>
        <item sd="0" m="1" x="346"/>
        <item sd="0" m="1" x="213"/>
        <item sd="0" m="1" x="179"/>
        <item sd="0" m="1" x="325"/>
        <item sd="0" m="1" x="218"/>
        <item sd="0" m="1" x="183"/>
        <item sd="0" m="1" x="256"/>
        <item sd="0" m="1" x="171"/>
        <item sd="0" m="1" x="264"/>
        <item sd="0" m="1" x="319"/>
        <item sd="0" m="1" x="353"/>
        <item sd="0" m="1" x="242"/>
        <item sd="0" m="1" x="154"/>
        <item sd="0" m="1" x="341"/>
        <item sd="0" m="1" x="316"/>
        <item sd="0" m="1" x="286"/>
        <item sd="0" m="1" x="192"/>
        <item sd="0" m="1" x="265"/>
        <item sd="0" m="1" x="357"/>
        <item sd="0" m="1" x="120"/>
        <item sd="0" m="1" x="235"/>
        <item sd="0" m="1" x="307"/>
        <item sd="0" m="1" x="330"/>
        <item sd="0" m="1" x="324"/>
        <item sd="0" m="1" x="305"/>
        <item sd="0" m="1" x="271"/>
        <item sd="0" m="1" x="221"/>
        <item sd="0" x="82"/>
        <item sd="0" x="59"/>
        <item sd="0" x="15"/>
        <item sd="0" x="110"/>
        <item sd="0" x="39"/>
        <item sd="0" x="92"/>
        <item sd="0" x="32"/>
        <item sd="0" x="89"/>
        <item sd="0" x="44"/>
        <item sd="0" x="71"/>
        <item sd="0" m="1" x="184"/>
        <item sd="0" x="98"/>
        <item sd="0" x="77"/>
        <item sd="0" m="1" x="211"/>
        <item sd="0" m="1" x="159"/>
        <item sd="0" m="1" x="334"/>
        <item sd="0" m="1" x="267"/>
        <item sd="0" m="1" x="233"/>
        <item sd="0" m="1" x="240"/>
        <item sd="0" m="1" x="311"/>
        <item sd="0" m="1" x="282"/>
        <item sd="0" m="1" x="141"/>
        <item sd="0" m="1" x="259"/>
        <item sd="0" m="1" x="344"/>
        <item sd="0" m="1" x="255"/>
        <item sd="0" m="1" x="277"/>
        <item sd="0" m="1" x="207"/>
        <item sd="0" m="1" x="310"/>
        <item sd="0" m="1" x="292"/>
        <item sd="0" m="1" x="146"/>
        <item sd="0" m="1" x="174"/>
        <item sd="0" m="1" x="194"/>
        <item sd="0" m="1" x="186"/>
        <item sd="0" m="1" x="162"/>
        <item sd="0" m="1" x="230"/>
        <item sd="0" m="1" x="257"/>
        <item sd="0" m="1" x="140"/>
        <item sd="0" m="1" x="128"/>
        <item sd="0" m="1" x="239"/>
        <item sd="0" m="1" x="205"/>
        <item sd="0" m="1" x="328"/>
        <item sd="0" m="1" x="113"/>
        <item sd="0" m="1" x="281"/>
        <item sd="0" m="1" x="164"/>
        <item sd="0" m="1" x="153"/>
        <item sd="0" m="1" x="340"/>
        <item sd="0" m="1" x="166"/>
        <item sd="0" m="1" x="231"/>
        <item sd="0" m="1" x="136"/>
        <item sd="0" m="1" x="190"/>
        <item sd="0" m="1" x="348"/>
        <item sd="0" m="1" x="254"/>
        <item sd="0" m="1" x="119"/>
        <item sd="0" m="1" x="208"/>
        <item sd="0" m="1" x="308"/>
        <item sd="0" m="1" x="188"/>
        <item sd="0" x="62"/>
        <item sd="0" x="25"/>
        <item sd="0" m="1" x="168"/>
        <item sd="0" m="1" x="299"/>
        <item sd="0" m="1" x="180"/>
        <item sd="0" m="1" x="178"/>
        <item sd="0" m="1" x="137"/>
        <item sd="0" x="105"/>
        <item sd="0" x="104"/>
        <item sd="0" m="1" x="317"/>
        <item sd="0" m="1" x="331"/>
        <item sd="0" m="1" x="279"/>
        <item sd="0" m="1" x="181"/>
        <item sd="0" x="109"/>
        <item sd="0" m="1" x="288"/>
        <item sd="0" m="1" x="198"/>
        <item sd="0" m="1" x="172"/>
        <item sd="0" m="1" x="199"/>
        <item sd="0" x="106"/>
        <item sd="0" m="1" x="283"/>
        <item sd="0" m="1" x="278"/>
        <item sd="0" x="81"/>
        <item sd="0" x="16"/>
        <item sd="0" x="50"/>
        <item sd="0" x="30"/>
        <item sd="0" m="1" x="290"/>
        <item sd="0" m="1" x="306"/>
        <item sd="0" m="1" x="244"/>
        <item sd="0" m="1" x="209"/>
        <item sd="0" m="1" x="126"/>
        <item sd="0" x="60"/>
        <item sd="0" m="1" x="151"/>
        <item sd="0" x="54"/>
        <item sd="0" m="1" x="320"/>
        <item sd="0" x="74"/>
        <item sd="0" m="1" x="261"/>
        <item sd="0" x="87"/>
        <item sd="0" x="45"/>
        <item sd="0" m="1" x="361"/>
        <item sd="0" m="1" x="295"/>
        <item sd="0" m="1" x="238"/>
        <item sd="0" x="3"/>
        <item sd="0" m="1" x="160"/>
        <item sd="0" x="6"/>
        <item sd="0" m="1" x="285"/>
        <item sd="0" m="1" x="215"/>
        <item sd="0" m="1" x="258"/>
        <item sd="0" x="12"/>
        <item sd="0" x="36"/>
        <item sd="0" m="1" x="143"/>
        <item sd="0" m="1" x="217"/>
        <item sd="0" x="85"/>
        <item sd="0" x="24"/>
        <item sd="0" x="78"/>
        <item sd="0" m="1" x="116"/>
        <item sd="0" x="41"/>
        <item sd="0" m="1" x="117"/>
        <item sd="0" x="8"/>
        <item sd="0" m="1" x="220"/>
        <item sd="0" x="33"/>
        <item sd="0" m="1" x="227"/>
        <item sd="0" m="1" x="352"/>
        <item sd="0" x="91"/>
        <item sd="0" x="19"/>
        <item sd="0" x="5"/>
        <item sd="0" m="1" x="130"/>
        <item sd="0" x="107"/>
        <item sd="0" x="20"/>
        <item sd="0" m="1" x="270"/>
        <item sd="0" x="97"/>
        <item sd="0" m="1" x="296"/>
        <item sd="0" x="2"/>
        <item sd="0" x="83"/>
        <item sd="0" x="26"/>
        <item sd="0" m="1" x="337"/>
        <item sd="0" m="1" x="150"/>
        <item sd="0" m="1" x="187"/>
        <item sd="0" x="49"/>
        <item sd="0" m="1" x="303"/>
        <item sd="0" m="1" x="245"/>
        <item sd="0" x="10"/>
        <item sd="0" m="1" x="232"/>
        <item sd="0" m="1" x="114"/>
        <item sd="0" m="1" x="248"/>
        <item sd="0" x="79"/>
        <item sd="0" m="1" x="321"/>
        <item sd="0" m="1" x="342"/>
        <item sd="0" x="64"/>
        <item sd="0" x="56"/>
        <item sd="0" x="69"/>
        <item sd="0" m="1" x="133"/>
        <item sd="0" x="108"/>
        <item sd="0" x="47"/>
        <item sd="0" x="35"/>
        <item sd="0" x="103"/>
        <item sd="0" x="1"/>
        <item sd="0" x="86"/>
        <item sd="0" x="7"/>
        <item sd="0" x="17"/>
        <item sd="0" m="1" x="326"/>
        <item sd="0" m="1" x="349"/>
        <item sd="0" m="1" x="338"/>
        <item sd="0" m="1" x="228"/>
        <item sd="0" m="1" x="252"/>
        <item sd="0" m="1" x="158"/>
        <item sd="0" m="1" x="266"/>
        <item sd="0" m="1" x="216"/>
        <item sd="0" m="1" x="322"/>
        <item sd="0" m="1" x="127"/>
        <item sd="0"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83"/>
    <field x="58"/>
  </rowFields>
  <rowItems count="109">
    <i>
      <x v="58"/>
    </i>
    <i>
      <x v="197"/>
    </i>
    <i>
      <x/>
    </i>
    <i>
      <x v="51"/>
    </i>
    <i>
      <x v="226"/>
    </i>
    <i>
      <x v="22"/>
    </i>
    <i>
      <x v="5"/>
    </i>
    <i>
      <x v="43"/>
    </i>
    <i>
      <x v="278"/>
    </i>
    <i>
      <x v="9"/>
    </i>
    <i>
      <x v="241"/>
    </i>
    <i>
      <x v="144"/>
    </i>
    <i>
      <x v="19"/>
    </i>
    <i>
      <x v="284"/>
    </i>
    <i>
      <x v="280"/>
    </i>
    <i>
      <x v="46"/>
    </i>
    <i>
      <x v="145"/>
    </i>
    <i>
      <x v="1"/>
    </i>
    <i>
      <x v="133"/>
    </i>
    <i>
      <x v="4"/>
    </i>
    <i>
      <x v="255"/>
    </i>
    <i>
      <x v="138"/>
    </i>
    <i>
      <x v="49"/>
    </i>
    <i>
      <x v="189"/>
    </i>
    <i>
      <x v="47"/>
    </i>
    <i>
      <x v="236"/>
    </i>
    <i>
      <x v="230"/>
    </i>
    <i>
      <x v="281"/>
    </i>
    <i>
      <x v="242"/>
    </i>
    <i>
      <x v="283"/>
    </i>
    <i>
      <x v="36"/>
    </i>
    <i>
      <x v="207"/>
    </i>
    <i>
      <x v="42"/>
    </i>
    <i>
      <x v="39"/>
    </i>
    <i>
      <x v="25"/>
    </i>
    <i>
      <x v="37"/>
    </i>
    <i>
      <x v="55"/>
    </i>
    <i>
      <x v="139"/>
    </i>
    <i>
      <x v="232"/>
    </i>
    <i>
      <x v="7"/>
    </i>
    <i>
      <x v="211"/>
    </i>
    <i>
      <x v="44"/>
    </i>
    <i>
      <x v="35"/>
    </i>
    <i>
      <x v="30"/>
    </i>
    <i>
      <x v="6"/>
    </i>
    <i>
      <x v="12"/>
    </i>
    <i>
      <x v="262"/>
    </i>
    <i>
      <x v="135"/>
    </i>
    <i>
      <x v="140"/>
    </i>
    <i>
      <x v="246"/>
    </i>
    <i>
      <x v="287"/>
    </i>
    <i>
      <x v="277"/>
    </i>
    <i>
      <x v="244"/>
    </i>
    <i>
      <x v="261"/>
    </i>
    <i>
      <x v="60"/>
    </i>
    <i>
      <x v="258"/>
    </i>
    <i>
      <x v="29"/>
    </i>
    <i>
      <x v="202"/>
    </i>
    <i>
      <x v="240"/>
    </i>
    <i>
      <x v="10"/>
    </i>
    <i>
      <x v="252"/>
    </i>
    <i>
      <x v="54"/>
    </i>
    <i>
      <x v="223"/>
    </i>
    <i>
      <x v="248"/>
    </i>
    <i>
      <x v="57"/>
    </i>
    <i>
      <x v="286"/>
    </i>
    <i>
      <x v="26"/>
    </i>
    <i>
      <x v="134"/>
    </i>
    <i>
      <x v="11"/>
    </i>
    <i>
      <x v="34"/>
    </i>
    <i>
      <x v="8"/>
    </i>
    <i>
      <x v="237"/>
    </i>
    <i>
      <x v="59"/>
    </i>
    <i>
      <x v="251"/>
    </i>
    <i>
      <x v="190"/>
    </i>
    <i>
      <x v="225"/>
    </i>
    <i>
      <x v="221"/>
    </i>
    <i>
      <x v="24"/>
    </i>
    <i>
      <x v="219"/>
    </i>
    <i>
      <x v="276"/>
    </i>
    <i>
      <x v="266"/>
    </i>
    <i>
      <x v="50"/>
    </i>
    <i>
      <x v="273"/>
    </i>
    <i>
      <x v="285"/>
    </i>
    <i>
      <x v="31"/>
    </i>
    <i>
      <x v="282"/>
    </i>
    <i>
      <x v="196"/>
    </i>
    <i>
      <x v="212"/>
    </i>
    <i>
      <x v="256"/>
    </i>
    <i>
      <x v="3"/>
    </i>
    <i>
      <x v="137"/>
    </i>
    <i>
      <x v="56"/>
    </i>
    <i>
      <x v="210"/>
    </i>
    <i>
      <x v="16"/>
    </i>
    <i>
      <x v="18"/>
    </i>
    <i>
      <x v="253"/>
    </i>
    <i>
      <x v="23"/>
    </i>
    <i>
      <x v="13"/>
    </i>
    <i>
      <x v="2"/>
    </i>
    <i>
      <x v="141"/>
    </i>
    <i>
      <x v="269"/>
    </i>
    <i>
      <x v="38"/>
    </i>
    <i>
      <x v="17"/>
    </i>
    <i>
      <x v="14"/>
    </i>
    <i>
      <x v="213"/>
    </i>
    <i>
      <x v="15"/>
    </i>
    <i>
      <x v="63"/>
    </i>
    <i>
      <x v="260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9">
    <pageField fld="77" item="0" hier="-1"/>
    <pageField fld="12" item="4101" hier="-1"/>
    <pageField fld="104" item="6" hier="-1"/>
    <pageField fld="1" item="6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3" baseItem="0"/>
  </dataFields>
  <formats count="2">
    <format dxfId="135">
      <pivotArea collapsedLevelsAreSubtotals="1" fieldPosition="0">
        <references count="1">
          <reference field="83" count="1">
            <x v="1"/>
          </reference>
        </references>
      </pivotArea>
    </format>
    <format dxfId="134">
      <pivotArea dataOnly="0" labelOnly="1" fieldPosition="0">
        <references count="1">
          <reference field="83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AA90B3-C6DC-42BB-BC6B-5D503CBDE8D9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H718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x="0"/>
        <item x="8"/>
        <item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multipleItemSelectionAllowed="1" showAll="0"/>
    <pivotField showAll="0"/>
    <pivotField showAll="0"/>
    <pivotField axis="axisRow" showAll="0" sortType="ascending">
      <items count="363">
        <item sd="0" x="75"/>
        <item sd="0" x="9"/>
        <item sd="0" x="43"/>
        <item sd="0" x="84"/>
        <item sd="0" x="61"/>
        <item sd="0" x="27"/>
        <item sd="0" x="21"/>
        <item sd="0" x="52"/>
        <item sd="0" x="65"/>
        <item sd="0" x="73"/>
        <item sd="0" x="4"/>
        <item sd="0" x="55"/>
        <item sd="0" x="48"/>
        <item sd="0" x="66"/>
        <item sd="0" x="37"/>
        <item sd="0" x="72"/>
        <item sd="0" x="38"/>
        <item sd="0" x="100"/>
        <item sd="0" x="42"/>
        <item sd="0" x="46"/>
        <item sd="0" m="1" x="351"/>
        <item sd="0" m="1" x="302"/>
        <item sd="0" x="51"/>
        <item sd="0" x="96"/>
        <item sd="0" x="102"/>
        <item sd="0" x="95"/>
        <item sd="0" x="23"/>
        <item sd="0" m="1" x="167"/>
        <item sd="0" m="1" x="118"/>
        <item sd="0" x="57"/>
        <item sd="0" x="11"/>
        <item sd="0" x="76"/>
        <item sd="0" m="1" x="332"/>
        <item sd="0" m="1" x="284"/>
        <item sd="0" x="70"/>
        <item sd="0" x="80"/>
        <item sd="0" x="90"/>
        <item sd="0" x="68"/>
        <item sd="0" x="13"/>
        <item sd="0" x="22"/>
        <item sd="0" m="1" x="275"/>
        <item sd="0" m="1" x="224"/>
        <item sd="0" x="93"/>
        <item sd="0" x="29"/>
        <item sd="0" x="53"/>
        <item sd="0" m="1" x="134"/>
        <item sd="0" x="14"/>
        <item sd="0" x="18"/>
        <item sd="0" m="1" x="300"/>
        <item sd="0" x="67"/>
        <item sd="0" x="31"/>
        <item sd="0" x="34"/>
        <item sd="0" m="1" x="251"/>
        <item sd="0" m="1" x="203"/>
        <item sd="0" x="99"/>
        <item sd="0" x="63"/>
        <item sd="0" x="28"/>
        <item sd="0" x="94"/>
        <item sd="0" x="40"/>
        <item sd="0" x="58"/>
        <item sd="0" x="0"/>
        <item sd="0" m="1" x="195"/>
        <item sd="0" m="1" x="147"/>
        <item sd="0" x="88"/>
        <item sd="0" m="1" x="175"/>
        <item sd="0" m="1" x="335"/>
        <item sd="0" x="101"/>
        <item sd="0" m="1" x="260"/>
        <item sd="0" m="1" x="193"/>
        <item sd="0" m="1" x="123"/>
        <item sd="0" m="1" x="223"/>
        <item sd="0" m="1" x="313"/>
        <item sd="0" m="1" x="214"/>
        <item sd="0" m="1" x="355"/>
        <item sd="0" m="1" x="219"/>
        <item sd="0" m="1" x="157"/>
        <item sd="0" m="1" x="360"/>
        <item sd="0" m="1" x="312"/>
        <item sd="0" m="1" x="202"/>
        <item sd="0" m="1" x="165"/>
        <item sd="0" m="1" x="234"/>
        <item sd="0" m="1" x="169"/>
        <item sd="0" m="1" x="268"/>
        <item sd="0" m="1" x="329"/>
        <item sd="0" m="1" x="280"/>
        <item sd="0" m="1" x="170"/>
        <item sd="0" m="1" x="129"/>
        <item sd="0" m="1" x="206"/>
        <item sd="0" m="1" x="229"/>
        <item sd="0" m="1" x="139"/>
        <item sd="0" m="1" x="298"/>
        <item sd="0" m="1" x="156"/>
        <item sd="0" m="1" x="336"/>
        <item sd="0" m="1" x="293"/>
        <item sd="0" m="1" x="347"/>
        <item sd="0" m="1" x="125"/>
        <item sd="0" m="1" x="294"/>
        <item sd="0" m="1" x="115"/>
        <item sd="0" m="1" x="243"/>
        <item sd="0" m="1" x="145"/>
        <item sd="0" m="1" x="269"/>
        <item sd="0" m="1" x="274"/>
        <item sd="0" m="1" x="189"/>
        <item sd="0" m="1" x="144"/>
        <item sd="0" m="1" x="356"/>
        <item sd="0" m="1" x="163"/>
        <item sd="0" m="1" x="346"/>
        <item sd="0" m="1" x="213"/>
        <item sd="0" m="1" x="179"/>
        <item sd="0" m="1" x="325"/>
        <item sd="0" m="1" x="218"/>
        <item sd="0" m="1" x="183"/>
        <item sd="0" m="1" x="256"/>
        <item sd="0" m="1" x="171"/>
        <item sd="0" m="1" x="264"/>
        <item sd="0" m="1" x="319"/>
        <item sd="0" m="1" x="353"/>
        <item sd="0" m="1" x="242"/>
        <item sd="0" m="1" x="154"/>
        <item sd="0" m="1" x="341"/>
        <item sd="0" m="1" x="316"/>
        <item sd="0" m="1" x="286"/>
        <item sd="0" m="1" x="192"/>
        <item sd="0" m="1" x="265"/>
        <item sd="0" m="1" x="357"/>
        <item sd="0" m="1" x="120"/>
        <item sd="0" m="1" x="235"/>
        <item sd="0" m="1" x="307"/>
        <item sd="0" m="1" x="330"/>
        <item m="1" x="324"/>
        <item m="1" x="305"/>
        <item m="1" x="271"/>
        <item m="1" x="221"/>
        <item x="82"/>
        <item x="59"/>
        <item x="15"/>
        <item x="110"/>
        <item x="39"/>
        <item x="92"/>
        <item x="32"/>
        <item x="89"/>
        <item x="44"/>
        <item x="71"/>
        <item m="1" x="184"/>
        <item x="98"/>
        <item x="77"/>
        <item m="1" x="211"/>
        <item m="1" x="159"/>
        <item m="1" x="334"/>
        <item m="1" x="267"/>
        <item m="1" x="233"/>
        <item m="1" x="240"/>
        <item m="1" x="311"/>
        <item m="1" x="282"/>
        <item m="1" x="141"/>
        <item m="1" x="259"/>
        <item m="1" x="344"/>
        <item m="1" x="255"/>
        <item m="1" x="277"/>
        <item m="1" x="207"/>
        <item m="1" x="310"/>
        <item m="1" x="292"/>
        <item m="1" x="146"/>
        <item m="1" x="174"/>
        <item m="1" x="194"/>
        <item m="1" x="186"/>
        <item m="1" x="162"/>
        <item m="1" x="230"/>
        <item m="1" x="257"/>
        <item m="1" x="140"/>
        <item m="1" x="128"/>
        <item m="1" x="239"/>
        <item m="1" x="205"/>
        <item m="1" x="328"/>
        <item m="1" x="113"/>
        <item m="1" x="281"/>
        <item m="1" x="164"/>
        <item m="1" x="153"/>
        <item m="1" x="340"/>
        <item m="1" x="166"/>
        <item m="1" x="231"/>
        <item m="1" x="136"/>
        <item m="1" x="190"/>
        <item m="1" x="348"/>
        <item m="1" x="254"/>
        <item m="1" x="119"/>
        <item m="1" x="208"/>
        <item m="1" x="308"/>
        <item m="1" x="188"/>
        <item x="62"/>
        <item x="25"/>
        <item m="1" x="168"/>
        <item m="1" x="299"/>
        <item m="1" x="180"/>
        <item m="1" x="178"/>
        <item m="1" x="137"/>
        <item x="105"/>
        <item x="104"/>
        <item m="1" x="317"/>
        <item m="1" x="331"/>
        <item m="1" x="279"/>
        <item m="1" x="181"/>
        <item x="109"/>
        <item m="1" x="288"/>
        <item m="1" x="198"/>
        <item m="1" x="172"/>
        <item m="1" x="199"/>
        <item x="106"/>
        <item m="1" x="283"/>
        <item m="1" x="278"/>
        <item x="81"/>
        <item x="16"/>
        <item x="50"/>
        <item x="30"/>
        <item m="1" x="290"/>
        <item m="1" x="306"/>
        <item m="1" x="244"/>
        <item m="1" x="209"/>
        <item m="1" x="126"/>
        <item x="60"/>
        <item m="1" x="151"/>
        <item x="54"/>
        <item m="1" x="320"/>
        <item x="74"/>
        <item m="1" x="261"/>
        <item x="87"/>
        <item x="45"/>
        <item m="1" x="361"/>
        <item m="1" x="295"/>
        <item m="1" x="238"/>
        <item x="3"/>
        <item m="1" x="160"/>
        <item x="6"/>
        <item m="1" x="285"/>
        <item m="1" x="215"/>
        <item m="1" x="258"/>
        <item x="12"/>
        <item x="36"/>
        <item m="1" x="143"/>
        <item m="1" x="217"/>
        <item x="85"/>
        <item x="24"/>
        <item x="78"/>
        <item m="1" x="116"/>
        <item x="41"/>
        <item m="1" x="117"/>
        <item x="8"/>
        <item m="1" x="220"/>
        <item x="33"/>
        <item m="1" x="227"/>
        <item m="1" x="352"/>
        <item x="91"/>
        <item x="19"/>
        <item x="5"/>
        <item m="1" x="130"/>
        <item x="107"/>
        <item x="20"/>
        <item m="1" x="270"/>
        <item x="97"/>
        <item m="1" x="296"/>
        <item x="2"/>
        <item x="83"/>
        <item x="26"/>
        <item m="1" x="337"/>
        <item m="1" x="150"/>
        <item m="1" x="187"/>
        <item x="49"/>
        <item m="1" x="303"/>
        <item m="1" x="245"/>
        <item x="10"/>
        <item m="1" x="232"/>
        <item m="1" x="114"/>
        <item m="1" x="248"/>
        <item x="79"/>
        <item m="1" x="321"/>
        <item m="1" x="342"/>
        <item x="64"/>
        <item x="56"/>
        <item x="69"/>
        <item m="1" x="133"/>
        <item x="108"/>
        <item x="47"/>
        <item x="35"/>
        <item x="103"/>
        <item x="1"/>
        <item x="86"/>
        <item x="7"/>
        <item x="17"/>
        <item m="1" x="326"/>
        <item m="1" x="349"/>
        <item m="1" x="338"/>
        <item m="1" x="228"/>
        <item m="1" x="252"/>
        <item m="1" x="158"/>
        <item m="1" x="266"/>
        <item m="1" x="216"/>
        <item m="1" x="322"/>
        <item m="1" x="127"/>
        <item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 sd="0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83"/>
    <field x="58"/>
  </rowFields>
  <rowItems count="696">
    <i>
      <x v="27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42"/>
    </i>
    <i>
      <x v="19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39"/>
    </i>
    <i>
      <x v="37"/>
    </i>
    <i>
      <x v="44"/>
    </i>
    <i>
      <x v="2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9"/>
    </i>
    <i>
      <x v="63"/>
    </i>
    <i>
      <x v="20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54"/>
    </i>
    <i>
      <x v="2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8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46"/>
    </i>
    <i>
      <x v="2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36"/>
    </i>
    <i r="1">
      <x v="7"/>
    </i>
    <i r="1">
      <x v="9"/>
    </i>
    <i>
      <x v="1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6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9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34"/>
    </i>
    <i>
      <x v="18"/>
    </i>
    <i>
      <x v="1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8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0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5"/>
    </i>
    <i>
      <x v="1"/>
    </i>
    <i>
      <x v="22"/>
    </i>
    <i>
      <x v="2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9"/>
    </i>
    <i>
      <x v="1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59"/>
    </i>
    <i>
      <x v="5"/>
    </i>
    <i>
      <x v="285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>
      <x v="66"/>
    </i>
    <i>
      <x v="50"/>
    </i>
    <i>
      <x v="28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0"/>
    </i>
    <i>
      <x v="51"/>
    </i>
    <i>
      <x v="23"/>
    </i>
    <i>
      <x v="6"/>
    </i>
    <i>
      <x v="31"/>
    </i>
    <i>
      <x/>
    </i>
    <i>
      <x v="2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57"/>
    </i>
    <i>
      <x v="12"/>
    </i>
    <i>
      <x v="2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7"/>
    </i>
    <i>
      <x v="2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4"/>
    </i>
    <i>
      <x v="2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3"/>
    </i>
    <i>
      <x v="26"/>
    </i>
    <i>
      <x v="27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4"/>
    </i>
    <i>
      <x v="1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1"/>
    </i>
    <i>
      <x v="58"/>
    </i>
    <i>
      <x v="30"/>
    </i>
    <i>
      <x v="2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47"/>
    </i>
    <i>
      <x v="2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9"/>
    </i>
    <i>
      <x v="2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5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8"/>
    </i>
    <i>
      <x v="43"/>
    </i>
    <i>
      <x v="2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8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7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6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>
      <x v="56"/>
    </i>
    <i>
      <x v="27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6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6"/>
    </i>
    <i>
      <x v="2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55"/>
    </i>
    <i>
      <x v="3"/>
    </i>
    <i>
      <x v="38"/>
    </i>
    <i>
      <x v="18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9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42"/>
    </i>
    <i r="1">
      <x/>
    </i>
    <i r="1">
      <x v="1"/>
    </i>
    <i r="1">
      <x v="2"/>
    </i>
    <i r="1">
      <x v="4"/>
    </i>
    <i r="1">
      <x v="5"/>
    </i>
    <i>
      <x v="25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5"/>
    </i>
    <i>
      <x v="7"/>
    </i>
    <i>
      <x v="49"/>
    </i>
    <i>
      <x v="60"/>
    </i>
    <i>
      <x v="2"/>
    </i>
    <i>
      <x v="35"/>
    </i>
    <i>
      <x v="14"/>
    </i>
    <i>
      <x v="2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36"/>
    </i>
    <i>
      <x v="28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8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60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>
      <x v="2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9">
    <pageField fld="77" hier="-1"/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57E7E-6B8F-4572-AE11-E836C3E2FCFE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I24" firstHeaderRow="0" firstDataRow="1" firstDataCol="1" rowPageCount="19" colPageCount="1"/>
  <pivotFields count="125">
    <pivotField multipleItemSelectionAllowed="1" showAll="0"/>
    <pivotField axis="axisPage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multipleItemSelectionAllowed="1" showAll="0">
      <items count="7">
        <item x="0"/>
        <item x="4"/>
        <item x="2"/>
        <item x="5"/>
        <item x="3"/>
        <item x="1"/>
        <item t="default"/>
      </items>
    </pivotField>
    <pivotField dataField="1" showAll="0"/>
    <pivotField showAll="0"/>
    <pivotField axis="axisRow" showAll="0">
      <items count="3">
        <item x="1"/>
        <item x="0"/>
        <item t="default"/>
      </items>
    </pivotField>
    <pivotField dataField="1" showAll="0"/>
    <pivotField axis="axisRow" showAll="0">
      <items count="18627">
        <item x="2053"/>
        <item x="7959"/>
        <item x="1802"/>
        <item x="1343"/>
        <item x="8834"/>
        <item x="9256"/>
        <item x="1527"/>
        <item x="13110"/>
        <item x="10829"/>
        <item x="10455"/>
        <item x="60"/>
        <item x="9437"/>
        <item x="16187"/>
        <item x="210"/>
        <item x="6946"/>
        <item x="8575"/>
        <item x="31"/>
        <item x="6574"/>
        <item x="13808"/>
        <item x="4765"/>
        <item x="1344"/>
        <item x="10312"/>
        <item x="9087"/>
        <item x="7570"/>
        <item x="10899"/>
        <item x="3223"/>
        <item m="1" x="18593"/>
        <item x="14641"/>
        <item x="3717"/>
        <item x="10590"/>
        <item x="4928"/>
        <item x="4074"/>
        <item x="13067"/>
        <item m="1" x="18584"/>
        <item x="11730"/>
        <item x="11960"/>
        <item x="12343"/>
        <item x="6924"/>
        <item x="1624"/>
        <item x="561"/>
        <item x="16265"/>
        <item x="11878"/>
        <item x="1196"/>
        <item x="4821"/>
        <item x="18288"/>
        <item x="8410"/>
        <item x="7425"/>
        <item x="5737"/>
        <item x="457"/>
        <item x="6379"/>
        <item x="11778"/>
        <item x="11246"/>
        <item x="10451"/>
        <item x="4780"/>
        <item x="11595"/>
        <item x="11039"/>
        <item x="1975"/>
        <item x="2484"/>
        <item x="4252"/>
        <item x="7245"/>
        <item x="9824"/>
        <item x="853"/>
        <item x="14387"/>
        <item x="12220"/>
        <item x="18176"/>
        <item x="15021"/>
        <item x="9293"/>
        <item m="1" x="18620"/>
        <item x="12080"/>
        <item x="10258"/>
        <item x="13912"/>
        <item x="4570"/>
        <item x="13960"/>
        <item x="2928"/>
        <item x="6151"/>
        <item x="13677"/>
        <item x="9295"/>
        <item x="8128"/>
        <item x="7768"/>
        <item x="6875"/>
        <item x="18289"/>
        <item x="5225"/>
        <item x="7444"/>
        <item x="3641"/>
        <item x="261"/>
        <item x="9787"/>
        <item x="1796"/>
        <item x="9214"/>
        <item x="8107"/>
        <item x="13940"/>
        <item x="16769"/>
        <item x="1606"/>
        <item x="18264"/>
        <item x="13240"/>
        <item x="13141"/>
        <item x="5721"/>
        <item x="15808"/>
        <item x="10645"/>
        <item x="4571"/>
        <item x="5544"/>
        <item x="7246"/>
        <item x="7092"/>
        <item x="4150"/>
        <item x="993"/>
        <item x="8632"/>
        <item x="12850"/>
        <item x="8654"/>
        <item x="5156"/>
        <item x="5554"/>
        <item x="1034"/>
        <item x="17177"/>
        <item x="12090"/>
        <item x="10773"/>
        <item x="8063"/>
        <item x="13575"/>
        <item x="3149"/>
        <item x="8011"/>
        <item x="1200"/>
        <item x="17005"/>
        <item x="12739"/>
        <item x="9068"/>
        <item x="11330"/>
        <item x="18205"/>
        <item x="2195"/>
        <item x="14315"/>
        <item x="6274"/>
        <item m="1" x="18541"/>
        <item x="7059"/>
        <item x="17194"/>
        <item x="11498"/>
        <item x="6959"/>
        <item x="3610"/>
        <item x="3278"/>
        <item x="17205"/>
        <item x="13080"/>
        <item x="17508"/>
        <item x="18247"/>
        <item x="9802"/>
        <item x="17960"/>
        <item x="1390"/>
        <item x="16186"/>
        <item x="6910"/>
        <item x="3611"/>
        <item x="13333"/>
        <item x="16725"/>
        <item x="64"/>
        <item x="10222"/>
        <item x="18401"/>
        <item x="2066"/>
        <item x="10388"/>
        <item x="344"/>
        <item x="16440"/>
        <item x="16212"/>
        <item x="3923"/>
        <item x="976"/>
        <item x="5482"/>
        <item x="9369"/>
        <item x="17322"/>
        <item x="6667"/>
        <item x="18341"/>
        <item x="7406"/>
        <item x="14885"/>
        <item x="18435"/>
        <item x="14660"/>
        <item x="5477"/>
        <item x="15994"/>
        <item x="8487"/>
        <item x="8596"/>
        <item x="2635"/>
        <item x="14666"/>
        <item x="2032"/>
        <item x="506"/>
        <item x="1240"/>
        <item x="555"/>
        <item x="10069"/>
        <item x="3882"/>
        <item x="14059"/>
        <item x="6537"/>
        <item x="7060"/>
        <item x="1654"/>
        <item x="9048"/>
        <item x="18363"/>
        <item x="17621"/>
        <item x="8976"/>
        <item x="12164"/>
        <item x="17547"/>
        <item x="17337"/>
        <item x="6960"/>
        <item x="11261"/>
        <item x="11492"/>
        <item x="11297"/>
        <item x="84"/>
        <item x="10735"/>
        <item x="5137"/>
        <item x="14746"/>
        <item x="1425"/>
        <item x="12715"/>
        <item x="15982"/>
        <item x="1774"/>
        <item x="3551"/>
        <item x="5106"/>
        <item x="6884"/>
        <item x="11900"/>
        <item x="17898"/>
        <item x="5947"/>
        <item x="692"/>
        <item x="1201"/>
        <item x="66"/>
        <item x="5396"/>
        <item x="13183"/>
        <item x="18253"/>
        <item x="847"/>
        <item x="11693"/>
        <item x="16345"/>
        <item x="11694"/>
        <item x="17137"/>
        <item x="13023"/>
        <item x="889"/>
        <item x="6983"/>
        <item x="6429"/>
        <item x="12716"/>
        <item x="18248"/>
        <item x="7295"/>
        <item x="15456"/>
        <item x="1754"/>
        <item x="8584"/>
        <item x="18107"/>
        <item x="8998"/>
        <item x="6202"/>
        <item x="3817"/>
        <item x="16777"/>
        <item x="1851"/>
        <item x="7889"/>
        <item x="4729"/>
        <item x="3934"/>
        <item x="5829"/>
        <item x="13866"/>
        <item x="16583"/>
        <item x="422"/>
        <item m="1" x="18625"/>
        <item x="1859"/>
        <item x="13695"/>
        <item x="13030"/>
        <item x="13654"/>
        <item x="16267"/>
        <item x="8545"/>
        <item x="11371"/>
        <item x="12108"/>
        <item x="16565"/>
        <item x="2781"/>
        <item x="3924"/>
        <item x="6579"/>
        <item x="7500"/>
        <item x="17758"/>
        <item x="15891"/>
        <item x="4120"/>
        <item x="5367"/>
        <item x="2661"/>
        <item x="16919"/>
        <item x="3326"/>
        <item x="9220"/>
        <item x="8765"/>
        <item x="7115"/>
        <item x="2383"/>
        <item x="10900"/>
        <item x="10667"/>
        <item x="16448"/>
        <item x="5088"/>
        <item x="8831"/>
        <item x="10070"/>
        <item x="10606"/>
        <item x="11120"/>
        <item x="18195"/>
        <item x="12010"/>
        <item x="11269"/>
        <item x="13709"/>
        <item x="11447"/>
        <item x="9486"/>
        <item x="17238"/>
        <item x="16853"/>
        <item x="18067"/>
        <item m="1" x="18556"/>
        <item x="9258"/>
        <item m="1" x="18557"/>
        <item x="6843"/>
        <item x="4676"/>
        <item x="13122"/>
        <item x="3836"/>
        <item x="5064"/>
        <item x="18078"/>
        <item x="2721"/>
        <item x="4269"/>
        <item x="579"/>
        <item x="1351"/>
        <item x="1363"/>
        <item x="10816"/>
        <item x="13386"/>
        <item x="11584"/>
        <item x="7282"/>
        <item x="5684"/>
        <item x="9372"/>
        <item x="4590"/>
        <item x="6426"/>
        <item x="1374"/>
        <item x="12843"/>
        <item x="10381"/>
        <item x="7769"/>
        <item x="6072"/>
        <item x="12860"/>
        <item x="10146"/>
        <item x="12727"/>
        <item x="16980"/>
        <item x="3228"/>
        <item x="3802"/>
        <item x="9194"/>
        <item x="18235"/>
        <item x="17770"/>
        <item x="4208"/>
        <item x="8953"/>
        <item x="14436"/>
        <item x="2889"/>
        <item x="5649"/>
        <item x="10785"/>
        <item x="16708"/>
        <item x="7111"/>
        <item x="2749"/>
        <item x="10046"/>
        <item x="6269"/>
        <item x="9365"/>
        <item x="13719"/>
        <item x="15541"/>
        <item x="13679"/>
        <item x="10604"/>
        <item x="5270"/>
        <item x="4783"/>
        <item x="6024"/>
        <item x="12416"/>
        <item x="2468"/>
        <item x="870"/>
        <item x="12327"/>
        <item x="8608"/>
        <item x="9663"/>
        <item x="4787"/>
        <item x="5674"/>
        <item x="4829"/>
        <item x="183"/>
        <item x="3585"/>
        <item x="1608"/>
        <item x="1190"/>
        <item x="9426"/>
        <item x="17670"/>
        <item x="8634"/>
        <item x="12680"/>
        <item x="16227"/>
        <item x="6914"/>
        <item x="11375"/>
        <item x="212"/>
        <item x="10683"/>
        <item x="11389"/>
        <item x="7744"/>
        <item x="15689"/>
        <item x="2411"/>
        <item x="12988"/>
        <item x="2582"/>
        <item x="14265"/>
        <item x="5675"/>
        <item x="10127"/>
        <item x="13703"/>
        <item x="9480"/>
        <item x="4307"/>
        <item x="16553"/>
        <item x="532"/>
        <item x="13961"/>
        <item x="1727"/>
        <item x="5498"/>
        <item x="7247"/>
        <item x="16987"/>
        <item x="17559"/>
        <item x="4814"/>
        <item x="14687"/>
        <item x="14984"/>
        <item x="213"/>
        <item x="15516"/>
        <item x="16180"/>
        <item x="18004"/>
        <item x="7041"/>
        <item x="8482"/>
        <item x="1203"/>
        <item x="15083"/>
        <item x="9746"/>
        <item m="1" x="18526"/>
        <item x="6935"/>
        <item x="10964"/>
        <item x="18035"/>
        <item x="16423"/>
        <item x="10908"/>
        <item x="1942"/>
        <item x="2877"/>
        <item x="502"/>
        <item m="1" x="18527"/>
        <item x="8925"/>
        <item x="6698"/>
        <item x="18268"/>
        <item x="8652"/>
        <item x="14628"/>
        <item x="15025"/>
        <item x="1964"/>
        <item x="9357"/>
        <item x="7442"/>
        <item x="16552"/>
        <item x="14496"/>
        <item x="3219"/>
        <item x="11933"/>
        <item x="2260"/>
        <item x="13387"/>
        <item x="16156"/>
        <item x="11379"/>
        <item x="14947"/>
        <item x="5767"/>
        <item x="14811"/>
        <item x="5037"/>
        <item x="9127"/>
        <item x="1204"/>
        <item x="13418"/>
        <item x="14385"/>
        <item x="11819"/>
        <item x="16181"/>
        <item x="2311"/>
        <item x="12789"/>
        <item x="12512"/>
        <item x="13929"/>
        <item x="5794"/>
        <item x="8752"/>
        <item x="4003"/>
        <item x="3284"/>
        <item x="16749"/>
        <item x="535"/>
        <item x="2125"/>
        <item x="3224"/>
        <item x="1874"/>
        <item x="14651"/>
        <item x="10480"/>
        <item x="2114"/>
        <item x="15336"/>
        <item x="15805"/>
        <item x="11211"/>
        <item x="10710"/>
        <item x="2684"/>
        <item x="15168"/>
        <item x="7533"/>
        <item x="6852"/>
        <item x="12809"/>
        <item x="926"/>
        <item x="15434"/>
        <item x="6834"/>
        <item x="14364"/>
        <item x="9952"/>
        <item x="1410"/>
        <item x="14255"/>
        <item x="8266"/>
        <item x="13088"/>
        <item x="6090"/>
        <item x="6438"/>
        <item x="12177"/>
        <item x="12628"/>
        <item x="14216"/>
        <item x="10304"/>
        <item x="10128"/>
        <item x="15088"/>
        <item x="1375"/>
        <item x="16586"/>
        <item x="3614"/>
        <item x="2545"/>
        <item x="3728"/>
        <item x="4659"/>
        <item x="424"/>
        <item x="6706"/>
        <item x="1514"/>
        <item x="7027"/>
        <item x="18150"/>
        <item x="18118"/>
        <item x="13834"/>
        <item x="11513"/>
        <item x="5913"/>
        <item x="10341"/>
        <item x="13947"/>
        <item x="4279"/>
        <item x="10262"/>
        <item x="7886"/>
        <item x="7407"/>
        <item x="18480"/>
        <item x="6147"/>
        <item x="2475"/>
        <item x="17523"/>
        <item x="12748"/>
        <item x="1434"/>
        <item x="16588"/>
        <item x="12011"/>
        <item x="13338"/>
        <item x="4054"/>
        <item x="4754"/>
        <item x="1515"/>
        <item x="16890"/>
        <item x="9888"/>
        <item x="15247"/>
        <item x="2506"/>
        <item x="3281"/>
        <item x="15524"/>
        <item x="16521"/>
        <item x="16716"/>
        <item x="1254"/>
        <item x="9687"/>
        <item x="17681"/>
        <item x="11894"/>
        <item x="3"/>
        <item x="11763"/>
        <item x="12133"/>
        <item x="14127"/>
        <item x="12998"/>
        <item x="11761"/>
        <item x="7260"/>
        <item x="11548"/>
        <item x="1435"/>
        <item x="16197"/>
        <item x="13330"/>
        <item x="8029"/>
        <item x="10558"/>
        <item x="16589"/>
        <item x="3977"/>
        <item x="11026"/>
        <item x="1854"/>
        <item x="3900"/>
        <item x="4310"/>
        <item x="11578"/>
        <item x="4755"/>
        <item x="710"/>
        <item x="7702"/>
        <item x="10515"/>
        <item x="10255"/>
        <item x="3142"/>
        <item x="9228"/>
        <item x="17249"/>
        <item m="1" x="18576"/>
        <item x="3914"/>
        <item x="901"/>
        <item m="1" x="18577"/>
        <item x="2003"/>
        <item x="3192"/>
        <item x="9470"/>
        <item x="17997"/>
        <item x="12982"/>
        <item x="14915"/>
        <item x="11825"/>
        <item x="10329"/>
        <item x="12986"/>
        <item x="6100"/>
        <item x="15678"/>
        <item x="11882"/>
        <item x="4646"/>
        <item x="6357"/>
        <item x="14852"/>
        <item x="17384"/>
        <item x="17196"/>
        <item x="3978"/>
        <item x="2070"/>
        <item x="5279"/>
        <item x="4961"/>
        <item x="4661"/>
        <item x="10223"/>
        <item x="4947"/>
        <item x="3176"/>
        <item x="7062"/>
        <item x="5047"/>
        <item x="5574"/>
        <item x="8299"/>
        <item x="18282"/>
        <item x="16360"/>
        <item x="5457"/>
        <item x="9518"/>
        <item x="10697"/>
        <item x="13891"/>
        <item x="13892"/>
        <item x="13493"/>
        <item x="14393"/>
        <item x="5812"/>
        <item x="3396"/>
        <item x="7957"/>
        <item x="2093"/>
        <item x="16923"/>
        <item x="8386"/>
        <item x="392"/>
        <item x="8779"/>
        <item x="11212"/>
        <item x="16436"/>
        <item x="10980"/>
        <item x="5091"/>
        <item x="3722"/>
        <item x="8398"/>
        <item x="525"/>
        <item x="6294"/>
        <item x="7604"/>
        <item m="1" x="18623"/>
        <item x="14313"/>
        <item x="17296"/>
        <item x="17888"/>
        <item x="11051"/>
        <item x="4923"/>
        <item x="12601"/>
        <item x="884"/>
        <item x="3144"/>
        <item x="1398"/>
        <item x="17666"/>
        <item x="8940"/>
        <item x="16819"/>
        <item x="2691"/>
        <item x="13409"/>
        <item x="13924"/>
        <item x="4237"/>
        <item x="7619"/>
        <item x="16696"/>
        <item x="17277"/>
        <item x="4056"/>
        <item x="12567"/>
        <item x="6906"/>
        <item x="4924"/>
        <item x="426"/>
        <item x="8294"/>
        <item x="1183"/>
        <item x="13775"/>
        <item x="14151"/>
        <item x="14412"/>
        <item x="12305"/>
        <item x="17737"/>
        <item x="3041"/>
        <item x="5014"/>
        <item x="1572"/>
        <item x="649"/>
        <item x="1215"/>
        <item x="11045"/>
        <item x="9429"/>
        <item x="11402"/>
        <item x="11340"/>
        <item x="15146"/>
        <item x="14261"/>
        <item x="8387"/>
        <item x="6877"/>
        <item x="663"/>
        <item x="2197"/>
        <item x="4567"/>
        <item x="17203"/>
        <item x="10999"/>
        <item x="16320"/>
        <item x="16359"/>
        <item x="1447"/>
        <item x="9156"/>
        <item x="866"/>
        <item x="7538"/>
        <item x="10330"/>
        <item x="17982"/>
        <item x="3384"/>
        <item x="6805"/>
        <item x="4291"/>
        <item x="15094"/>
        <item x="15381"/>
        <item x="13123"/>
        <item x="1756"/>
        <item x="5221"/>
        <item x="9352"/>
        <item x="5204"/>
        <item x="7188"/>
        <item x="17001"/>
        <item x="2088"/>
        <item x="10093"/>
        <item x="3341"/>
        <item x="12152"/>
        <item m="1" x="18539"/>
        <item x="10894"/>
        <item x="8111"/>
        <item x="14374"/>
        <item x="9800"/>
        <item x="2457"/>
        <item x="317"/>
        <item x="16573"/>
        <item x="10573"/>
        <item x="8118"/>
        <item x="11064"/>
        <item x="13081"/>
        <item x="8159"/>
        <item x="18201"/>
        <item x="7784"/>
        <item x="9223"/>
        <item x="18408"/>
        <item x="18006"/>
        <item x="2145"/>
        <item x="14887"/>
        <item x="12498"/>
        <item x="17076"/>
        <item x="7018"/>
        <item x="6984"/>
        <item x="1577"/>
        <item x="10094"/>
        <item x="10012"/>
        <item x="10048"/>
        <item x="1523"/>
        <item x="5507"/>
        <item x="5644"/>
        <item x="16784"/>
        <item x="1934"/>
        <item x="16720"/>
        <item x="17495"/>
        <item x="2368"/>
        <item x="13407"/>
        <item x="3997"/>
        <item x="11520"/>
        <item x="10491"/>
        <item x="18223"/>
        <item x="9310"/>
        <item x="12411"/>
        <item x="7797"/>
        <item x="18090"/>
        <item x="17821"/>
        <item x="8042"/>
        <item x="12195"/>
        <item x="744"/>
        <item x="18508"/>
        <item x="4239"/>
        <item x="4281"/>
        <item x="4714"/>
        <item x="9434"/>
        <item x="15885"/>
        <item x="16710"/>
        <item x="14250"/>
        <item x="15981"/>
        <item x="11935"/>
        <item x="2208"/>
        <item x="4925"/>
        <item x="14494"/>
        <item x="8302"/>
        <item x="1223"/>
        <item x="16571"/>
        <item x="1384"/>
        <item x="16759"/>
        <item x="6250"/>
        <item x="1369"/>
        <item x="1043"/>
        <item x="6509"/>
        <item x="7029"/>
        <item x="16758"/>
        <item x="15864"/>
        <item x="9064"/>
        <item x="6185"/>
        <item x="15491"/>
        <item x="8768"/>
        <item x="8043"/>
        <item x="9799"/>
        <item x="3397"/>
        <item x="7229"/>
        <item x="4340"/>
        <item x="5665"/>
        <item x="13440"/>
        <item x="9587"/>
        <item x="16785"/>
        <item x="9836"/>
        <item x="10472"/>
        <item x="5692"/>
        <item x="867"/>
        <item x="14360"/>
        <item x="4740"/>
        <item x="14888"/>
        <item x="15457"/>
        <item x="9376"/>
        <item x="16984"/>
        <item x="1639"/>
        <item x="8893"/>
        <item x="310"/>
        <item x="1986"/>
        <item x="8030"/>
        <item x="13442"/>
        <item x="10787"/>
        <item x="16772"/>
        <item x="16165"/>
        <item x="11086"/>
        <item x="17099"/>
        <item x="15932"/>
        <item x="769"/>
        <item x="903"/>
        <item x="17154"/>
        <item x="18081"/>
        <item x="16362"/>
        <item x="2694"/>
        <item x="6679"/>
        <item x="8542"/>
        <item x="11514"/>
        <item x="770"/>
        <item x="17977"/>
        <item x="1122"/>
        <item x="14889"/>
        <item x="2480"/>
        <item x="16300"/>
        <item x="12188"/>
        <item x="4161"/>
        <item x="10754"/>
        <item x="311"/>
        <item x="15442"/>
        <item x="4264"/>
        <item x="312"/>
        <item x="8519"/>
        <item x="10095"/>
        <item x="12918"/>
        <item x="13482"/>
        <item x="10310"/>
        <item x="5725"/>
        <item x="4596"/>
        <item x="11164"/>
        <item x="4456"/>
        <item x="8384"/>
        <item x="2611"/>
        <item x="8726"/>
        <item x="8820"/>
        <item x="7394"/>
        <item x="1540"/>
        <item x="12976"/>
        <item x="5363"/>
        <item x="4784"/>
        <item x="6240"/>
        <item x="16215"/>
        <item x="4835"/>
        <item x="18001"/>
        <item x="3787"/>
        <item x="18230"/>
        <item x="8653"/>
        <item x="7090"/>
        <item x="7339"/>
        <item x="11136"/>
        <item x="16398"/>
        <item x="11137"/>
        <item x="6462"/>
        <item x="6871"/>
        <item x="1359"/>
        <item x="5040"/>
        <item x="6048"/>
        <item x="10782"/>
        <item x="7716"/>
        <item x="10436"/>
        <item x="10306"/>
        <item x="12214"/>
        <item x="4355"/>
        <item x="14878"/>
        <item x="4626"/>
        <item x="12790"/>
        <item x="15156"/>
        <item x="3661"/>
        <item x="14456"/>
        <item x="6191"/>
        <item x="7913"/>
        <item x="778"/>
        <item x="18046"/>
        <item x="7928"/>
        <item x="1208"/>
        <item x="4096"/>
        <item x="9140"/>
        <item x="17157"/>
        <item x="17809"/>
        <item x="4528"/>
        <item x="13902"/>
        <item x="3731"/>
        <item x="11238"/>
        <item x="15736"/>
        <item x="133"/>
        <item x="290"/>
        <item x="12331"/>
        <item x="10806"/>
        <item x="4300"/>
        <item x="6802"/>
        <item x="12139"/>
        <item x="17098"/>
        <item x="16996"/>
        <item x="8057"/>
        <item x="3713"/>
        <item m="1" x="18573"/>
        <item x="15436"/>
        <item x="2940"/>
        <item x="3354"/>
        <item m="1" x="18574"/>
        <item x="7722"/>
        <item x="8881"/>
        <item x="14116"/>
        <item x="16955"/>
        <item x="7756"/>
        <item x="2941"/>
        <item x="14291"/>
        <item x="16642"/>
        <item x="15832"/>
        <item x="6577"/>
        <item x="4747"/>
        <item x="8624"/>
        <item x="17174"/>
        <item x="15762"/>
        <item x="4598"/>
        <item x="2156"/>
        <item x="5338"/>
        <item x="7689"/>
        <item x="5387"/>
        <item x="2687"/>
        <item x="6792"/>
        <item x="9633"/>
        <item x="10228"/>
        <item x="5928"/>
        <item x="5268"/>
        <item x="14996"/>
        <item x="5796"/>
        <item x="6209"/>
        <item x="13588"/>
        <item x="11448"/>
        <item x="6241"/>
        <item x="8581"/>
        <item x="6283"/>
        <item x="13201"/>
        <item x="16495"/>
        <item x="13558"/>
        <item x="10501"/>
        <item x="5440"/>
        <item x="6928"/>
        <item x="6757"/>
        <item x="17766"/>
        <item x="12707"/>
        <item x="3893"/>
        <item x="18402"/>
        <item x="11906"/>
        <item x="43"/>
        <item x="10351"/>
        <item x="11258"/>
        <item x="14033"/>
        <item x="10477"/>
        <item x="16956"/>
        <item x="2301"/>
        <item m="1" x="18618"/>
        <item x="9741"/>
        <item x="10827"/>
        <item x="5269"/>
        <item x="10088"/>
        <item x="8961"/>
        <item x="3355"/>
        <item x="9350"/>
        <item x="14904"/>
        <item x="7816"/>
        <item x="3378"/>
        <item x="2810"/>
        <item x="16472"/>
        <item x="14719"/>
        <item x="409"/>
        <item x="6275"/>
        <item x="15881"/>
        <item x="1469"/>
        <item x="14540"/>
        <item x="8566"/>
        <item x="18517"/>
        <item x="13425"/>
        <item x="6075"/>
        <item x="3576"/>
        <item x="5341"/>
        <item x="16413"/>
        <item x="646"/>
        <item x="3006"/>
        <item x="11968"/>
        <item x="5679"/>
        <item x="5930"/>
        <item x="5986"/>
        <item x="16045"/>
        <item x="14751"/>
        <item x="14223"/>
        <item x="7717"/>
        <item x="7498"/>
        <item m="1" x="18554"/>
        <item x="3844"/>
        <item x="9869"/>
        <item x="3211"/>
        <item x="18353"/>
        <item x="16601"/>
        <item x="8444"/>
        <item x="17414"/>
        <item x="4131"/>
        <item x="3905"/>
        <item x="6030"/>
        <item x="10157"/>
        <item x="12950"/>
        <item x="16079"/>
        <item x="6206"/>
        <item x="791"/>
        <item x="6311"/>
        <item x="6725"/>
        <item x="4302"/>
        <item x="2682"/>
        <item x="4926"/>
        <item x="10660"/>
        <item x="7680"/>
        <item m="1" x="18581"/>
        <item x="258"/>
        <item x="13225"/>
        <item m="1" x="18582"/>
        <item x="145"/>
        <item x="12782"/>
        <item x="17901"/>
        <item x="14714"/>
        <item x="5733"/>
        <item x="16383"/>
        <item x="17229"/>
        <item x="16253"/>
        <item x="11309"/>
        <item x="7088"/>
        <item x="2850"/>
        <item x="15410"/>
        <item x="9911"/>
        <item x="4242"/>
        <item x="13893"/>
        <item x="6621"/>
        <item x="3824"/>
        <item x="17426"/>
        <item x="11565"/>
        <item x="4912"/>
        <item x="1542"/>
        <item x="7249"/>
        <item x="5032"/>
        <item x="4314"/>
        <item x="180"/>
        <item x="1518"/>
        <item x="18009"/>
        <item x="7423"/>
        <item x="17279"/>
        <item x="1186"/>
        <item x="3766"/>
        <item x="13671"/>
        <item x="17537"/>
        <item x="11327"/>
        <item x="1450"/>
        <item x="10692"/>
        <item x="6973"/>
        <item x="7862"/>
        <item x="11292"/>
        <item x="15547"/>
        <item x="14082"/>
        <item x="2041"/>
        <item x="3949"/>
        <item x="7288"/>
        <item x="16401"/>
        <item x="2237"/>
        <item x="4962"/>
        <item x="6750"/>
        <item x="1012"/>
        <item x="16444"/>
        <item x="14408"/>
        <item x="9394"/>
        <item x="8194"/>
        <item x="14585"/>
        <item x="2014"/>
        <item x="8836"/>
        <item x="13133"/>
        <item x="14475"/>
        <item x="146"/>
        <item x="17013"/>
        <item x="16548"/>
        <item x="12785"/>
        <item x="17066"/>
        <item x="17636"/>
        <item x="12828"/>
        <item x="6747"/>
        <item x="12022"/>
        <item x="11335"/>
        <item x="13180"/>
        <item x="15816"/>
        <item x="16833"/>
        <item x="12709"/>
        <item x="16674"/>
        <item x="1864"/>
        <item x="3895"/>
        <item x="1543"/>
        <item x="642"/>
        <item x="3770"/>
        <item x="4048"/>
        <item x="16577"/>
        <item x="17489"/>
        <item x="12765"/>
        <item x="18088"/>
        <item x="498"/>
        <item x="2778"/>
        <item x="12948"/>
        <item x="16089"/>
        <item x="5213"/>
        <item x="15411"/>
        <item x="7800"/>
        <item x="2759"/>
        <item x="13641"/>
        <item x="16657"/>
        <item x="18322"/>
        <item x="2247"/>
        <item x="4316"/>
        <item x="641"/>
        <item x="6986"/>
        <item x="12593"/>
        <item x="9492"/>
        <item x="11891"/>
        <item x="17945"/>
        <item x="17200"/>
        <item x="17680"/>
        <item x="6276"/>
        <item x="3592"/>
        <item x="7377"/>
        <item x="17392"/>
        <item x="17440"/>
        <item x="15285"/>
        <item x="350"/>
        <item x="14148"/>
        <item x="16308"/>
        <item x="18042"/>
        <item x="14476"/>
        <item x="11765"/>
        <item x="17876"/>
        <item x="12996"/>
        <item x="10496"/>
        <item x="15135"/>
        <item x="5814"/>
        <item x="7214"/>
        <item x="13642"/>
        <item x="18145"/>
        <item x="7075"/>
        <item x="17529"/>
        <item x="4537"/>
        <item x="699"/>
        <item x="282"/>
        <item x="1100"/>
        <item x="18129"/>
        <item x="4737"/>
        <item x="10391"/>
        <item x="8643"/>
        <item x="16328"/>
        <item x="16366"/>
        <item x="13829"/>
        <item x="5581"/>
        <item x="9474"/>
        <item x="8458"/>
        <item x="18210"/>
        <item x="14667"/>
        <item x="11687"/>
        <item x="6128"/>
        <item x="13898"/>
        <item x="12216"/>
        <item x="10737"/>
        <item x="10642"/>
        <item x="11273"/>
        <item x="10331"/>
        <item m="1" x="18530"/>
        <item m="1" x="18608"/>
        <item m="1" x="18602"/>
        <item m="1" x="18531"/>
        <item m="1" x="18535"/>
        <item m="1" x="18564"/>
        <item m="1" x="18588"/>
        <item m="1" x="18597"/>
        <item m="1" x="18544"/>
        <item m="1" x="18596"/>
        <item m="1" x="18547"/>
        <item m="1" x="18622"/>
        <item m="1" x="18569"/>
        <item m="1" x="18600"/>
        <item m="1" x="18610"/>
        <item m="1" x="18536"/>
        <item m="1" x="18529"/>
        <item m="1" x="18604"/>
        <item m="1" x="18566"/>
        <item m="1" x="18589"/>
        <item m="1" x="18606"/>
        <item m="1" x="18551"/>
        <item m="1" x="18619"/>
        <item m="1" x="18580"/>
        <item m="1" x="18613"/>
        <item m="1" x="18624"/>
        <item m="1" x="18594"/>
        <item m="1" x="18534"/>
        <item m="1" x="18590"/>
        <item m="1" x="18567"/>
        <item m="1" x="18548"/>
        <item m="1" x="18571"/>
        <item m="1" x="18560"/>
        <item m="1" x="18568"/>
        <item m="1" x="18561"/>
        <item m="1" x="18562"/>
        <item x="10031"/>
        <item m="1" x="18579"/>
        <item m="1" x="18565"/>
        <item m="1" x="18615"/>
        <item m="1" x="18607"/>
        <item m="1" x="18595"/>
        <item m="1" x="18558"/>
        <item m="1" x="18605"/>
        <item x="12122"/>
        <item m="1" x="18614"/>
        <item m="1" x="18550"/>
        <item m="1" x="18616"/>
        <item x="3723"/>
        <item m="1" x="18612"/>
        <item m="1" x="18559"/>
        <item m="1" x="18617"/>
        <item m="1" x="18537"/>
        <item m="1" x="18545"/>
        <item m="1" x="18603"/>
        <item m="1" x="18598"/>
        <item m="1" x="18570"/>
        <item m="1" x="18549"/>
        <item x="6977"/>
        <item x="2648"/>
        <item x="3570"/>
        <item x="18227"/>
        <item x="6784"/>
        <item x="1482"/>
        <item x="17831"/>
        <item x="1860"/>
        <item x="7856"/>
        <item x="15757"/>
        <item x="4804"/>
        <item x="594"/>
        <item x="8980"/>
        <item x="11162"/>
        <item x="16406"/>
        <item x="566"/>
        <item x="1565"/>
        <item x="5778"/>
        <item x="16433"/>
        <item x="12456"/>
        <item x="55"/>
        <item x="4060"/>
        <item x="784"/>
        <item x="2078"/>
        <item x="5749"/>
        <item x="5060"/>
        <item x="9058"/>
        <item x="9473"/>
        <item x="14871"/>
        <item x="8418"/>
        <item x="2486"/>
        <item x="17181"/>
        <item x="18138"/>
        <item x="15419"/>
        <item x="5972"/>
        <item x="15227"/>
        <item x="1226"/>
        <item x="4770"/>
        <item x="10353"/>
        <item x="13939"/>
        <item x="12494"/>
        <item x="6054"/>
        <item x="10248"/>
        <item x="9463"/>
        <item x="6408"/>
        <item x="6448"/>
        <item x="6786"/>
        <item x="389"/>
        <item x="9116"/>
        <item x="18260"/>
        <item x="5719"/>
        <item x="4267"/>
        <item x="12158"/>
        <item x="652"/>
        <item x="17147"/>
        <item x="596"/>
        <item x="12872"/>
        <item x="9057"/>
        <item x="7783"/>
        <item x="18339"/>
        <item x="14109"/>
        <item x="8520"/>
        <item x="4774"/>
        <item x="6655"/>
        <item x="8824"/>
        <item x="2700"/>
        <item x="7987"/>
        <item x="18336"/>
        <item x="11151"/>
        <item x="597"/>
        <item x="7665"/>
        <item x="16007"/>
        <item x="6663"/>
        <item x="6613"/>
        <item x="15968"/>
        <item x="907"/>
        <item x="16119"/>
        <item x="12295"/>
        <item x="12573"/>
        <item x="18472"/>
        <item x="12793"/>
        <item x="8667"/>
        <item x="5054"/>
        <item x="10034"/>
        <item x="18396"/>
        <item x="16083"/>
        <item x="18446"/>
        <item x="1210"/>
        <item x="1717"/>
        <item x="6343"/>
        <item x="15581"/>
        <item x="17830"/>
        <item x="4918"/>
        <item x="13942"/>
        <item x="6417"/>
        <item x="8246"/>
        <item x="2445"/>
        <item x="10050"/>
        <item x="4560"/>
        <item x="872"/>
        <item x="929"/>
        <item x="10379"/>
        <item x="10589"/>
        <item x="3184"/>
        <item x="4719"/>
        <item x="1407"/>
        <item x="2904"/>
        <item x="11446"/>
        <item x="6749"/>
        <item x="10653"/>
        <item x="9489"/>
        <item x="8141"/>
        <item x="8598"/>
        <item x="13511"/>
        <item x="14168"/>
        <item x="17908"/>
        <item x="668"/>
        <item x="11021"/>
        <item x="10354"/>
        <item x="17691"/>
        <item x="1538"/>
        <item x="1541"/>
        <item x="6742"/>
        <item x="370"/>
        <item x="1241"/>
        <item x="11657"/>
        <item x="11088"/>
        <item x="961"/>
        <item x="15126"/>
        <item x="1238"/>
        <item x="14760"/>
        <item x="10605"/>
        <item x="5893"/>
        <item x="11439"/>
        <item x="16705"/>
        <item x="8792"/>
        <item x="8187"/>
        <item x="9404"/>
        <item x="3761"/>
        <item x="18213"/>
        <item x="753"/>
        <item x="13149"/>
        <item x="928"/>
        <item x="1537"/>
        <item x="11656"/>
        <item x="15125"/>
        <item x="10130"/>
        <item x="962"/>
        <item x="1202"/>
        <item x="17409"/>
        <item x="8143"/>
        <item x="17328"/>
        <item x="11915"/>
        <item x="5324"/>
        <item x="11542"/>
        <item x="8827"/>
        <item x="13366"/>
        <item x="5730"/>
        <item x="11775"/>
        <item x="1408"/>
        <item x="10148"/>
        <item x="8563"/>
        <item x="1376"/>
        <item x="2529"/>
        <item x="11587"/>
        <item x="9946"/>
        <item m="1" x="18591"/>
        <item m="1" x="18609"/>
        <item m="1" x="18578"/>
        <item m="1" x="18538"/>
        <item m="1" x="18583"/>
        <item x="12426"/>
        <item x="14045"/>
        <item x="3599"/>
        <item x="9629"/>
        <item x="13950"/>
        <item x="18084"/>
        <item x="17152"/>
        <item x="14963"/>
        <item x="14960"/>
        <item x="10112"/>
        <item x="12701"/>
        <item x="12771"/>
        <item x="562"/>
        <item x="2996"/>
        <item x="3739"/>
        <item x="10969"/>
        <item x="5597"/>
        <item x="1758"/>
        <item x="17375"/>
        <item x="13507"/>
        <item x="12141"/>
        <item x="15945"/>
        <item x="6464"/>
        <item x="1753"/>
        <item x="2657"/>
        <item x="4695"/>
        <item x="2193"/>
        <item x="7053"/>
        <item x="4486"/>
        <item x="4270"/>
        <item x="3811"/>
        <item x="10111"/>
        <item x="11880"/>
        <item x="5605"/>
        <item x="3928"/>
        <item x="16921"/>
        <item x="11326"/>
        <item x="12107"/>
        <item x="9338"/>
        <item x="700"/>
        <item x="2898"/>
        <item x="9744"/>
        <item x="17586"/>
        <item x="10848"/>
        <item x="18516"/>
        <item x="2074"/>
        <item x="1097"/>
        <item m="1" x="18601"/>
        <item x="18022"/>
        <item x="11713"/>
        <item x="17781"/>
        <item x="2299"/>
        <item x="12526"/>
        <item x="10609"/>
        <item x="10540"/>
        <item x="13307"/>
        <item x="9305"/>
        <item x="15072"/>
        <item x="2094"/>
        <item x="1567"/>
        <item m="1" x="18542"/>
        <item m="1" x="18586"/>
        <item m="1" x="18555"/>
        <item m="1" x="18599"/>
        <item x="17829"/>
        <item x="520"/>
        <item x="3597"/>
        <item x="9730"/>
        <item x="16373"/>
        <item x="4065"/>
        <item x="3692"/>
        <item x="16260"/>
        <item x="5161"/>
        <item x="1792"/>
        <item x="18434"/>
        <item x="13357"/>
        <item x="6214"/>
        <item x="15889"/>
        <item x="8186"/>
        <item x="13583"/>
        <item x="14515"/>
        <item x="17044"/>
        <item x="8073"/>
        <item x="9593"/>
        <item x="11159"/>
        <item x="17000"/>
        <item x="3968"/>
        <item x="2838"/>
        <item x="1855"/>
        <item x="3189"/>
        <item x="18039"/>
        <item x="10584"/>
        <item x="12869"/>
        <item x="17187"/>
        <item m="1" x="18552"/>
        <item x="1730"/>
        <item x="17988"/>
        <item x="17197"/>
        <item x="6286"/>
        <item x="6660"/>
        <item x="9384"/>
        <item x="1539"/>
        <item x="10129"/>
        <item x="14756"/>
        <item x="707"/>
        <item x="7469"/>
        <item x="10649"/>
        <item x="9017"/>
        <item x="4167"/>
        <item x="6263"/>
        <item x="10530"/>
        <item x="10531"/>
        <item x="5636"/>
        <item x="378"/>
        <item x="11194"/>
        <item x="1535"/>
        <item x="13304"/>
        <item x="10145"/>
        <item x="14159"/>
        <item x="871"/>
        <item x="17592"/>
        <item x="1042"/>
        <item x="12144"/>
        <item x="11229"/>
        <item x="7215"/>
        <item x="15393"/>
        <item x="2135"/>
        <item x="15316"/>
        <item x="12111"/>
        <item x="8262"/>
        <item x="414"/>
        <item x="4872"/>
        <item x="9673"/>
        <item x="5226"/>
        <item x="7298"/>
        <item x="9842"/>
        <item x="15937"/>
        <item x="15777"/>
        <item x="1239"/>
        <item x="16893"/>
        <item x="5579"/>
        <item x="7299"/>
        <item x="11586"/>
        <item x="16936"/>
        <item x="874"/>
        <item x="8561"/>
        <item x="2780"/>
        <item x="516"/>
        <item x="14674"/>
        <item x="14909"/>
        <item x="18445"/>
        <item x="3266"/>
        <item x="3226"/>
        <item x="6342"/>
        <item x="1536"/>
        <item x="1377"/>
        <item x="18311"/>
        <item x="9274"/>
        <item x="5634"/>
        <item x="11189"/>
        <item x="14584"/>
        <item x="14251"/>
        <item x="11716"/>
        <item x="2650"/>
        <item x="4298"/>
        <item x="923"/>
        <item x="10927"/>
        <item x="15830"/>
        <item m="1" x="18572"/>
        <item m="1" x="18587"/>
        <item m="1" x="18575"/>
        <item m="1" x="18592"/>
        <item x="18259"/>
        <item x="12718"/>
        <item x="518"/>
        <item x="3526"/>
        <item m="1" x="18533"/>
        <item x="2487"/>
        <item x="16842"/>
        <item x="6134"/>
        <item x="15992"/>
        <item m="1" x="18540"/>
        <item x="17500"/>
        <item x="11387"/>
        <item x="4390"/>
        <item x="2659"/>
        <item x="9007"/>
        <item x="17920"/>
        <item x="15709"/>
        <item x="12263"/>
        <item x="14632"/>
        <item x="8346"/>
        <item x="12876"/>
        <item x="14870"/>
        <item x="3543"/>
        <item x="11052"/>
        <item x="15127"/>
        <item x="7706"/>
        <item x="18437"/>
        <item x="17890"/>
        <item x="12317"/>
        <item x="14646"/>
        <item x="7178"/>
        <item x="12374"/>
        <item x="4154"/>
        <item x="13836"/>
        <item x="6974"/>
        <item x="6975"/>
        <item x="11416"/>
        <item x="17179"/>
        <item x="4699"/>
        <item x="2245"/>
        <item x="10886"/>
        <item x="8787"/>
        <item x="15343"/>
        <item x="6824"/>
        <item x="12496"/>
        <item x="14598"/>
        <item x="17379"/>
        <item x="9812"/>
        <item x="11034"/>
        <item x="15920"/>
        <item x="672"/>
        <item x="9533"/>
        <item x="925"/>
        <item x="4303"/>
        <item x="10260"/>
        <item x="10019"/>
        <item x="5891"/>
        <item x="922"/>
        <item x="8008"/>
        <item x="8010"/>
        <item x="16954"/>
        <item x="4299"/>
        <item x="927"/>
        <item x="16811"/>
        <item x="7467"/>
        <item x="13209"/>
        <item x="5731"/>
        <item x="3921"/>
        <item x="9532"/>
        <item x="5545"/>
        <item x="1559"/>
        <item x="14607"/>
        <item x="14965"/>
        <item x="417"/>
        <item x="3185"/>
        <item x="12419"/>
        <item x="13484"/>
        <item x="14702"/>
        <item x="10511"/>
        <item x="6215"/>
        <item x="873"/>
        <item x="18219"/>
        <item x="10892"/>
        <item x="8562"/>
        <item x="7390"/>
        <item x="9211"/>
        <item x="15775"/>
        <item x="5892"/>
        <item x="15492"/>
        <item x="10086"/>
        <item x="14570"/>
        <item x="4922"/>
        <item x="10694"/>
        <item x="13072"/>
        <item x="11840"/>
        <item x="1242"/>
        <item x="10382"/>
        <item x="283"/>
        <item x="15656"/>
        <item x="5890"/>
        <item x="18425"/>
        <item x="7574"/>
        <item x="17906"/>
        <item x="10521"/>
        <item x="14231"/>
        <item x="16578"/>
        <item x="11249"/>
        <item x="5058"/>
        <item x="13745"/>
        <item x="5222"/>
        <item x="5935"/>
        <item x="17744"/>
        <item x="6657"/>
        <item x="12271"/>
        <item x="10259"/>
        <item x="6346"/>
        <item x="6208"/>
        <item x="14916"/>
        <item x="15017"/>
        <item x="10320"/>
        <item x="7629"/>
        <item x="1378"/>
        <item x="6345"/>
        <item x="15376"/>
        <item x="10147"/>
        <item x="5227"/>
        <item x="11254"/>
        <item x="1379"/>
        <item x="10588"/>
        <item x="15124"/>
        <item x="10126"/>
        <item x="11582"/>
        <item x="3447"/>
        <item x="9866"/>
        <item x="10380"/>
        <item x="10442"/>
        <item x="3265"/>
        <item x="15776"/>
        <item x="3542"/>
        <item x="15831"/>
        <item x="1243"/>
        <item x="16237"/>
        <item x="3308"/>
        <item x="7061"/>
        <item x="13207"/>
        <item x="13748"/>
        <item x="656"/>
        <item x="11423"/>
        <item x="3267"/>
        <item m="1" x="18546"/>
        <item m="1" x="18611"/>
        <item m="1" x="18532"/>
        <item x="17791"/>
        <item x="2201"/>
        <item x="7697"/>
        <item x="5950"/>
        <item x="13317"/>
        <item x="16866"/>
        <item x="8219"/>
        <item x="17295"/>
        <item m="1" x="18553"/>
        <item x="13162"/>
        <item m="1" x="18621"/>
        <item x="16146"/>
        <item x="13746"/>
        <item x="14053"/>
        <item x="4301"/>
        <item x="10896"/>
        <item x="18031"/>
        <item x="15962"/>
        <item x="3251"/>
        <item x="18304"/>
        <item x="10603"/>
        <item x="16600"/>
        <item x="1165"/>
        <item x="8220"/>
        <item m="1" x="18563"/>
        <item x="18019"/>
        <item x="8420"/>
        <item x="13794"/>
        <item x="4777"/>
        <item x="16732"/>
        <item x="17627"/>
        <item x="9050"/>
        <item x="3112"/>
        <item x="10062"/>
        <item x="8130"/>
        <item x="17958"/>
        <item x="1386"/>
        <item x="14615"/>
        <item x="12394"/>
        <item x="13659"/>
        <item x="11348"/>
        <item x="16036"/>
        <item x="10772"/>
        <item x="11087"/>
        <item x="16952"/>
        <item x="10996"/>
        <item x="7248"/>
        <item x="3588"/>
        <item x="11422"/>
        <item x="10895"/>
        <item x="11059"/>
        <item x="4927"/>
        <item x="7798"/>
        <item x="16896"/>
        <item x="3568"/>
        <item x="18497"/>
        <item x="7530"/>
        <item m="1" x="18543"/>
        <item x="14881"/>
        <item x="10838"/>
        <item x="2872"/>
        <item x="9032"/>
        <item x="12733"/>
        <item x="8805"/>
        <item x="11247"/>
        <item x="10216"/>
        <item x="7091"/>
        <item x="6210"/>
        <item x="16937"/>
        <item x="18447"/>
        <item x="11201"/>
        <item x="13483"/>
        <item x="10049"/>
        <item x="6207"/>
        <item x="7880"/>
        <item x="13208"/>
        <item x="3982"/>
        <item x="15919"/>
        <item x="875"/>
        <item x="10149"/>
        <item x="3980"/>
        <item x="17976"/>
        <item x="4715"/>
        <item x="6344"/>
        <item x="16236"/>
        <item x="1644"/>
        <item x="670"/>
        <item x="11583"/>
        <item x="11213"/>
        <item x="3225"/>
        <item x="15026"/>
        <item x="8911"/>
        <item x="16080"/>
        <item x="14791"/>
        <item x="13481"/>
        <item x="15504"/>
        <item x="11296"/>
        <item x="6623"/>
        <item x="8912"/>
        <item x="15921"/>
        <item x="6695"/>
        <item x="10998"/>
        <item x="10261"/>
        <item x="11482"/>
        <item x="15334"/>
        <item x="14790"/>
        <item x="8009"/>
        <item x="5633"/>
        <item x="11483"/>
        <item x="6625"/>
        <item x="16238"/>
        <item x="15092"/>
        <item x="6624"/>
        <item x="10051"/>
        <item x="10997"/>
        <item m="1" x="18528"/>
        <item x="14917"/>
        <item m="1" x="18585"/>
        <item x="0"/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4"/>
        <item x="45"/>
        <item x="46"/>
        <item x="47"/>
        <item x="48"/>
        <item x="49"/>
        <item x="50"/>
        <item x="51"/>
        <item x="52"/>
        <item x="53"/>
        <item x="54"/>
        <item x="56"/>
        <item x="57"/>
        <item x="58"/>
        <item x="59"/>
        <item x="61"/>
        <item x="62"/>
        <item x="63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1"/>
        <item x="182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1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4"/>
        <item x="285"/>
        <item x="286"/>
        <item x="287"/>
        <item x="288"/>
        <item x="28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3"/>
        <item x="314"/>
        <item x="315"/>
        <item x="316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5"/>
        <item x="346"/>
        <item x="347"/>
        <item x="348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1"/>
        <item x="372"/>
        <item x="373"/>
        <item x="374"/>
        <item x="375"/>
        <item x="376"/>
        <item x="377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1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10"/>
        <item x="411"/>
        <item x="412"/>
        <item x="413"/>
        <item x="415"/>
        <item x="416"/>
        <item x="418"/>
        <item x="419"/>
        <item x="420"/>
        <item x="421"/>
        <item x="423"/>
        <item x="425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9"/>
        <item x="500"/>
        <item x="501"/>
        <item x="503"/>
        <item x="504"/>
        <item x="505"/>
        <item x="507"/>
        <item x="508"/>
        <item x="509"/>
        <item x="510"/>
        <item x="511"/>
        <item x="512"/>
        <item x="513"/>
        <item x="514"/>
        <item x="515"/>
        <item x="517"/>
        <item x="519"/>
        <item x="521"/>
        <item x="522"/>
        <item x="523"/>
        <item x="524"/>
        <item x="526"/>
        <item x="527"/>
        <item x="528"/>
        <item x="529"/>
        <item x="530"/>
        <item x="531"/>
        <item x="533"/>
        <item x="534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6"/>
        <item x="557"/>
        <item x="558"/>
        <item x="559"/>
        <item x="560"/>
        <item x="563"/>
        <item x="564"/>
        <item x="565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5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3"/>
        <item x="644"/>
        <item x="645"/>
        <item x="647"/>
        <item x="648"/>
        <item x="650"/>
        <item x="651"/>
        <item x="653"/>
        <item x="654"/>
        <item x="655"/>
        <item x="657"/>
        <item x="658"/>
        <item x="659"/>
        <item x="660"/>
        <item x="661"/>
        <item x="662"/>
        <item x="664"/>
        <item x="665"/>
        <item x="666"/>
        <item x="667"/>
        <item x="669"/>
        <item x="671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3"/>
        <item x="694"/>
        <item x="695"/>
        <item x="696"/>
        <item x="697"/>
        <item x="698"/>
        <item x="701"/>
        <item x="702"/>
        <item x="703"/>
        <item x="704"/>
        <item x="705"/>
        <item x="706"/>
        <item x="708"/>
        <item x="709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5"/>
        <item x="746"/>
        <item x="747"/>
        <item x="748"/>
        <item x="749"/>
        <item x="750"/>
        <item x="751"/>
        <item x="752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71"/>
        <item x="772"/>
        <item x="773"/>
        <item x="774"/>
        <item x="775"/>
        <item x="776"/>
        <item x="777"/>
        <item x="779"/>
        <item x="780"/>
        <item x="781"/>
        <item x="782"/>
        <item x="783"/>
        <item x="785"/>
        <item x="786"/>
        <item x="787"/>
        <item x="788"/>
        <item x="789"/>
        <item x="790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8"/>
        <item x="849"/>
        <item x="850"/>
        <item x="851"/>
        <item x="852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8"/>
        <item x="869"/>
        <item x="876"/>
        <item x="877"/>
        <item x="878"/>
        <item x="879"/>
        <item x="880"/>
        <item x="881"/>
        <item x="882"/>
        <item x="883"/>
        <item x="885"/>
        <item x="886"/>
        <item x="887"/>
        <item x="888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2"/>
        <item x="904"/>
        <item x="905"/>
        <item x="906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4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5"/>
        <item x="1036"/>
        <item x="1037"/>
        <item x="1038"/>
        <item x="1039"/>
        <item x="1040"/>
        <item x="1041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8"/>
        <item x="1099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4"/>
        <item x="1185"/>
        <item x="1187"/>
        <item x="1188"/>
        <item x="1189"/>
        <item x="1191"/>
        <item x="1192"/>
        <item x="1193"/>
        <item x="1194"/>
        <item x="1195"/>
        <item x="1197"/>
        <item x="1198"/>
        <item x="1199"/>
        <item x="1205"/>
        <item x="1206"/>
        <item x="1207"/>
        <item x="1209"/>
        <item x="1211"/>
        <item x="1212"/>
        <item x="1213"/>
        <item x="1214"/>
        <item x="1216"/>
        <item x="1217"/>
        <item x="1218"/>
        <item x="1219"/>
        <item x="1220"/>
        <item x="1221"/>
        <item x="1222"/>
        <item x="1224"/>
        <item x="1225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44"/>
        <item x="1245"/>
        <item x="1246"/>
        <item x="1247"/>
        <item x="1248"/>
        <item x="1249"/>
        <item x="1250"/>
        <item x="1251"/>
        <item x="1252"/>
        <item x="1253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5"/>
        <item x="1346"/>
        <item x="1347"/>
        <item x="1348"/>
        <item x="1349"/>
        <item x="1350"/>
        <item x="1352"/>
        <item x="1353"/>
        <item x="1354"/>
        <item x="1355"/>
        <item x="1356"/>
        <item x="1357"/>
        <item x="1358"/>
        <item x="1360"/>
        <item x="1361"/>
        <item x="1362"/>
        <item x="1364"/>
        <item x="1365"/>
        <item x="1366"/>
        <item x="1367"/>
        <item x="1368"/>
        <item x="1370"/>
        <item x="1371"/>
        <item x="1372"/>
        <item x="1373"/>
        <item x="1380"/>
        <item x="1381"/>
        <item x="1382"/>
        <item x="1383"/>
        <item x="1385"/>
        <item x="1387"/>
        <item x="1388"/>
        <item x="1389"/>
        <item x="1391"/>
        <item x="1392"/>
        <item x="1393"/>
        <item x="1394"/>
        <item x="1395"/>
        <item x="1396"/>
        <item x="1397"/>
        <item x="1399"/>
        <item x="1400"/>
        <item x="1401"/>
        <item x="1402"/>
        <item x="1403"/>
        <item x="1404"/>
        <item x="1405"/>
        <item x="1406"/>
        <item x="1409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6"/>
        <item x="1427"/>
        <item x="1428"/>
        <item x="1429"/>
        <item x="1430"/>
        <item x="1431"/>
        <item x="1432"/>
        <item x="1433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8"/>
        <item x="1449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6"/>
        <item x="1517"/>
        <item x="1519"/>
        <item x="1520"/>
        <item x="1521"/>
        <item x="1522"/>
        <item x="1524"/>
        <item x="1525"/>
        <item x="1526"/>
        <item x="1528"/>
        <item x="1529"/>
        <item x="1530"/>
        <item x="1531"/>
        <item x="1532"/>
        <item x="1533"/>
        <item x="1534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60"/>
        <item x="1561"/>
        <item x="1562"/>
        <item x="1563"/>
        <item x="1564"/>
        <item x="1566"/>
        <item x="1568"/>
        <item x="1569"/>
        <item x="1570"/>
        <item x="1571"/>
        <item x="1573"/>
        <item x="1574"/>
        <item x="1575"/>
        <item x="1576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7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40"/>
        <item x="1641"/>
        <item x="1642"/>
        <item x="1643"/>
        <item x="1645"/>
        <item x="1646"/>
        <item x="1647"/>
        <item x="1648"/>
        <item x="1649"/>
        <item x="1650"/>
        <item x="1651"/>
        <item x="1652"/>
        <item x="1653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8"/>
        <item x="1719"/>
        <item x="1720"/>
        <item x="1721"/>
        <item x="1722"/>
        <item x="1723"/>
        <item x="1724"/>
        <item x="1725"/>
        <item x="1726"/>
        <item x="1728"/>
        <item x="1729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5"/>
        <item x="1757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3"/>
        <item x="1794"/>
        <item x="1795"/>
        <item x="1797"/>
        <item x="1798"/>
        <item x="1799"/>
        <item x="1800"/>
        <item x="1801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2"/>
        <item x="1853"/>
        <item x="1856"/>
        <item x="1857"/>
        <item x="1858"/>
        <item x="1861"/>
        <item x="1862"/>
        <item x="1863"/>
        <item x="1865"/>
        <item x="1866"/>
        <item x="1867"/>
        <item x="1868"/>
        <item x="1869"/>
        <item x="1870"/>
        <item x="1871"/>
        <item x="1872"/>
        <item x="1873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5"/>
        <item x="1936"/>
        <item x="1937"/>
        <item x="1938"/>
        <item x="1939"/>
        <item x="1940"/>
        <item x="1941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1980"/>
        <item x="1981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4"/>
        <item x="2005"/>
        <item x="2006"/>
        <item x="2007"/>
        <item x="2008"/>
        <item x="2009"/>
        <item x="2010"/>
        <item x="2011"/>
        <item x="2012"/>
        <item x="2013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3"/>
        <item x="2034"/>
        <item x="2035"/>
        <item x="2036"/>
        <item x="2037"/>
        <item x="2038"/>
        <item x="2039"/>
        <item x="2040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7"/>
        <item x="2068"/>
        <item x="2069"/>
        <item x="2071"/>
        <item x="2072"/>
        <item x="2073"/>
        <item x="2075"/>
        <item x="2076"/>
        <item x="2077"/>
        <item x="2079"/>
        <item x="2080"/>
        <item x="2081"/>
        <item x="2082"/>
        <item x="2083"/>
        <item x="2084"/>
        <item x="2085"/>
        <item x="2086"/>
        <item x="2087"/>
        <item x="2089"/>
        <item x="2090"/>
        <item x="2091"/>
        <item x="2092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5"/>
        <item x="2116"/>
        <item x="2117"/>
        <item x="2118"/>
        <item x="2119"/>
        <item x="2120"/>
        <item x="2121"/>
        <item x="2122"/>
        <item x="2123"/>
        <item x="2124"/>
        <item x="2126"/>
        <item x="2127"/>
        <item x="2128"/>
        <item x="2129"/>
        <item x="2130"/>
        <item x="2131"/>
        <item x="2132"/>
        <item x="2133"/>
        <item x="2134"/>
        <item x="2136"/>
        <item x="2137"/>
        <item x="2138"/>
        <item x="2139"/>
        <item x="2140"/>
        <item x="2141"/>
        <item x="2142"/>
        <item x="2143"/>
        <item x="2144"/>
        <item x="2146"/>
        <item x="2147"/>
        <item x="2148"/>
        <item x="2149"/>
        <item x="2150"/>
        <item x="2151"/>
        <item x="2152"/>
        <item x="2153"/>
        <item x="2154"/>
        <item x="2155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4"/>
        <item x="2196"/>
        <item x="2198"/>
        <item x="2199"/>
        <item x="2200"/>
        <item x="2202"/>
        <item x="2203"/>
        <item x="2204"/>
        <item x="2205"/>
        <item x="2206"/>
        <item x="2207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8"/>
        <item x="2239"/>
        <item x="2240"/>
        <item x="2241"/>
        <item x="2242"/>
        <item x="2243"/>
        <item x="2244"/>
        <item x="2246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300"/>
        <item x="2302"/>
        <item x="2303"/>
        <item x="2304"/>
        <item x="2305"/>
        <item x="2306"/>
        <item x="2307"/>
        <item x="2308"/>
        <item x="2309"/>
        <item x="2310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8"/>
        <item x="2459"/>
        <item x="2460"/>
        <item x="2461"/>
        <item x="2462"/>
        <item x="2463"/>
        <item x="2464"/>
        <item x="2465"/>
        <item x="2466"/>
        <item x="2467"/>
        <item x="2469"/>
        <item x="2470"/>
        <item x="2471"/>
        <item x="2472"/>
        <item x="2473"/>
        <item x="2474"/>
        <item x="2476"/>
        <item x="2477"/>
        <item x="2478"/>
        <item x="2479"/>
        <item x="2481"/>
        <item x="2482"/>
        <item x="2483"/>
        <item x="2485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9"/>
        <item x="2651"/>
        <item x="2652"/>
        <item x="2653"/>
        <item x="2654"/>
        <item x="2655"/>
        <item x="2656"/>
        <item x="2658"/>
        <item x="2660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3"/>
        <item x="2685"/>
        <item x="2686"/>
        <item x="2688"/>
        <item x="2689"/>
        <item x="2690"/>
        <item x="2692"/>
        <item x="2693"/>
        <item x="2695"/>
        <item x="2696"/>
        <item x="2697"/>
        <item x="2698"/>
        <item x="2699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50"/>
        <item x="2751"/>
        <item x="2752"/>
        <item x="2753"/>
        <item x="2754"/>
        <item x="2755"/>
        <item x="2756"/>
        <item x="2757"/>
        <item x="2758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9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3"/>
        <item x="2874"/>
        <item x="2875"/>
        <item x="2876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90"/>
        <item x="2891"/>
        <item x="2892"/>
        <item x="2893"/>
        <item x="2894"/>
        <item x="2895"/>
        <item x="2896"/>
        <item x="2897"/>
        <item x="2899"/>
        <item x="2900"/>
        <item x="2901"/>
        <item x="2902"/>
        <item x="2903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7"/>
        <item x="2998"/>
        <item x="2999"/>
        <item x="3000"/>
        <item x="3001"/>
        <item x="3002"/>
        <item x="3003"/>
        <item x="3004"/>
        <item x="3005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3"/>
        <item x="3145"/>
        <item x="3146"/>
        <item x="3147"/>
        <item x="314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7"/>
        <item x="3178"/>
        <item x="3179"/>
        <item x="3180"/>
        <item x="3181"/>
        <item x="3182"/>
        <item x="3183"/>
        <item x="3186"/>
        <item x="3187"/>
        <item x="3188"/>
        <item x="3190"/>
        <item x="3191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2"/>
        <item x="3213"/>
        <item x="3214"/>
        <item x="3215"/>
        <item x="3216"/>
        <item x="3217"/>
        <item x="3218"/>
        <item x="3220"/>
        <item x="3221"/>
        <item x="3222"/>
        <item x="3227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8"/>
        <item x="3269"/>
        <item x="3270"/>
        <item x="3271"/>
        <item x="3272"/>
        <item x="3273"/>
        <item x="3274"/>
        <item x="3275"/>
        <item x="3276"/>
        <item x="3277"/>
        <item x="3279"/>
        <item x="3280"/>
        <item x="3282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9"/>
        <item x="3380"/>
        <item x="3381"/>
        <item x="3382"/>
        <item x="3383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4"/>
        <item x="3545"/>
        <item x="3546"/>
        <item x="3547"/>
        <item x="3548"/>
        <item x="3549"/>
        <item x="3550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9"/>
        <item x="3571"/>
        <item x="3572"/>
        <item x="3573"/>
        <item x="3574"/>
        <item x="3575"/>
        <item x="3577"/>
        <item x="3578"/>
        <item x="3579"/>
        <item x="3580"/>
        <item x="3581"/>
        <item x="3582"/>
        <item x="3583"/>
        <item x="3584"/>
        <item x="3586"/>
        <item x="3587"/>
        <item x="3589"/>
        <item x="3590"/>
        <item x="3591"/>
        <item x="3593"/>
        <item x="3594"/>
        <item x="3595"/>
        <item x="3596"/>
        <item x="3598"/>
        <item x="3600"/>
        <item x="3601"/>
        <item x="3602"/>
        <item x="3603"/>
        <item x="3604"/>
        <item x="3605"/>
        <item x="3606"/>
        <item x="3607"/>
        <item x="3608"/>
        <item x="3609"/>
        <item x="3612"/>
        <item x="3613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4"/>
        <item x="3715"/>
        <item x="3716"/>
        <item x="3718"/>
        <item x="3719"/>
        <item x="3720"/>
        <item x="3721"/>
        <item x="3724"/>
        <item x="3725"/>
        <item x="3726"/>
        <item x="3727"/>
        <item x="3729"/>
        <item x="3730"/>
        <item x="3732"/>
        <item x="3733"/>
        <item x="3734"/>
        <item x="3735"/>
        <item x="3736"/>
        <item x="3737"/>
        <item x="3738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2"/>
        <item x="3763"/>
        <item x="3764"/>
        <item x="3765"/>
        <item x="3767"/>
        <item x="3768"/>
        <item x="3769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3"/>
        <item x="3804"/>
        <item x="3805"/>
        <item x="3806"/>
        <item x="3807"/>
        <item x="3808"/>
        <item x="3809"/>
        <item x="3810"/>
        <item x="3812"/>
        <item x="3813"/>
        <item x="3814"/>
        <item x="3815"/>
        <item x="3816"/>
        <item x="3818"/>
        <item x="3819"/>
        <item x="3820"/>
        <item x="3821"/>
        <item x="3822"/>
        <item x="3823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7"/>
        <item x="3838"/>
        <item x="3839"/>
        <item x="3840"/>
        <item x="3841"/>
        <item x="3842"/>
        <item x="3843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3"/>
        <item x="3884"/>
        <item x="3885"/>
        <item x="3886"/>
        <item x="3887"/>
        <item x="3888"/>
        <item x="3889"/>
        <item x="3890"/>
        <item x="3891"/>
        <item x="3892"/>
        <item x="3894"/>
        <item x="3896"/>
        <item x="3897"/>
        <item x="3898"/>
        <item x="3899"/>
        <item x="3901"/>
        <item x="3902"/>
        <item x="3903"/>
        <item x="3904"/>
        <item x="3906"/>
        <item x="3907"/>
        <item x="3908"/>
        <item x="3909"/>
        <item x="3910"/>
        <item x="3911"/>
        <item x="3912"/>
        <item x="3913"/>
        <item x="3915"/>
        <item x="3916"/>
        <item x="3917"/>
        <item x="3918"/>
        <item x="3919"/>
        <item x="3920"/>
        <item x="3922"/>
        <item x="3925"/>
        <item x="3926"/>
        <item x="3927"/>
        <item x="3929"/>
        <item x="3930"/>
        <item x="3931"/>
        <item x="3932"/>
        <item x="3933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9"/>
        <item x="3970"/>
        <item x="3971"/>
        <item x="3972"/>
        <item x="3973"/>
        <item x="3974"/>
        <item x="3975"/>
        <item x="3976"/>
        <item x="3979"/>
        <item x="3981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8"/>
        <item x="3999"/>
        <item x="4000"/>
        <item x="4001"/>
        <item x="4002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9"/>
        <item x="4050"/>
        <item x="4051"/>
        <item x="4052"/>
        <item x="4053"/>
        <item x="4055"/>
        <item x="4057"/>
        <item x="4058"/>
        <item x="4059"/>
        <item x="4061"/>
        <item x="4062"/>
        <item x="4063"/>
        <item x="4064"/>
        <item x="4066"/>
        <item x="4067"/>
        <item x="4068"/>
        <item x="4069"/>
        <item x="4070"/>
        <item x="4071"/>
        <item x="4072"/>
        <item x="4073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1"/>
        <item x="4122"/>
        <item x="4123"/>
        <item x="4124"/>
        <item x="4125"/>
        <item x="4126"/>
        <item x="4127"/>
        <item x="4128"/>
        <item x="4129"/>
        <item x="4130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1"/>
        <item x="4152"/>
        <item x="4153"/>
        <item x="4155"/>
        <item x="4156"/>
        <item x="4157"/>
        <item x="4158"/>
        <item x="4159"/>
        <item x="4160"/>
        <item x="4162"/>
        <item x="4163"/>
        <item x="4164"/>
        <item x="4165"/>
        <item x="4166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8"/>
        <item x="4240"/>
        <item x="4241"/>
        <item x="4243"/>
        <item x="4244"/>
        <item x="4245"/>
        <item x="4246"/>
        <item x="4247"/>
        <item x="4248"/>
        <item x="4249"/>
        <item x="4250"/>
        <item x="4251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5"/>
        <item x="4266"/>
        <item x="4268"/>
        <item x="4271"/>
        <item x="4272"/>
        <item x="4273"/>
        <item x="4274"/>
        <item x="4275"/>
        <item x="4276"/>
        <item x="4277"/>
        <item x="4278"/>
        <item x="4280"/>
        <item x="4282"/>
        <item x="4283"/>
        <item x="4284"/>
        <item x="4285"/>
        <item x="4286"/>
        <item x="4287"/>
        <item x="4288"/>
        <item x="4289"/>
        <item x="4290"/>
        <item x="4292"/>
        <item x="4293"/>
        <item x="4294"/>
        <item x="4295"/>
        <item x="4296"/>
        <item x="4297"/>
        <item x="4304"/>
        <item x="4305"/>
        <item x="4306"/>
        <item x="4308"/>
        <item x="4309"/>
        <item x="4311"/>
        <item x="4312"/>
        <item x="4313"/>
        <item x="4315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9"/>
        <item x="4530"/>
        <item x="4531"/>
        <item x="4532"/>
        <item x="4533"/>
        <item x="4534"/>
        <item x="4535"/>
        <item x="4536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1"/>
        <item x="4562"/>
        <item x="4563"/>
        <item x="4564"/>
        <item x="4565"/>
        <item x="4566"/>
        <item x="4568"/>
        <item x="4569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1"/>
        <item x="4592"/>
        <item x="4593"/>
        <item x="4594"/>
        <item x="4595"/>
        <item x="4597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60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6"/>
        <item x="4697"/>
        <item x="4698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6"/>
        <item x="4717"/>
        <item x="4718"/>
        <item x="4720"/>
        <item x="4721"/>
        <item x="4722"/>
        <item x="4723"/>
        <item x="4724"/>
        <item x="4725"/>
        <item x="4726"/>
        <item x="4727"/>
        <item x="4728"/>
        <item x="4730"/>
        <item x="4731"/>
        <item x="4732"/>
        <item x="4733"/>
        <item x="4734"/>
        <item x="4735"/>
        <item x="4736"/>
        <item x="4738"/>
        <item x="4739"/>
        <item x="4741"/>
        <item x="4742"/>
        <item x="4743"/>
        <item x="4744"/>
        <item x="4745"/>
        <item x="4746"/>
        <item x="4748"/>
        <item x="4749"/>
        <item x="4750"/>
        <item x="4751"/>
        <item x="4752"/>
        <item x="4753"/>
        <item x="4756"/>
        <item x="4757"/>
        <item x="4758"/>
        <item x="4759"/>
        <item x="4760"/>
        <item x="4761"/>
        <item x="4762"/>
        <item x="4763"/>
        <item x="4764"/>
        <item x="4766"/>
        <item x="4767"/>
        <item x="4768"/>
        <item x="4769"/>
        <item x="4771"/>
        <item x="4772"/>
        <item x="4773"/>
        <item x="4775"/>
        <item x="4776"/>
        <item x="4778"/>
        <item x="4779"/>
        <item x="4781"/>
        <item x="4782"/>
        <item x="4785"/>
        <item x="4786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5"/>
        <item x="4806"/>
        <item x="4807"/>
        <item x="4808"/>
        <item x="4809"/>
        <item x="4810"/>
        <item x="4811"/>
        <item x="4812"/>
        <item x="4813"/>
        <item x="4815"/>
        <item x="4816"/>
        <item x="4817"/>
        <item x="4818"/>
        <item x="4819"/>
        <item x="4820"/>
        <item x="4822"/>
        <item x="4823"/>
        <item x="4824"/>
        <item x="4825"/>
        <item x="4826"/>
        <item x="4827"/>
        <item x="4828"/>
        <item x="4830"/>
        <item x="4831"/>
        <item x="4832"/>
        <item x="4833"/>
        <item x="4834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3"/>
        <item x="4914"/>
        <item x="4915"/>
        <item x="4916"/>
        <item x="4917"/>
        <item x="4919"/>
        <item x="4920"/>
        <item x="4921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3"/>
        <item x="5034"/>
        <item x="5035"/>
        <item x="5036"/>
        <item x="5038"/>
        <item x="5039"/>
        <item x="5041"/>
        <item x="5042"/>
        <item x="5043"/>
        <item x="5044"/>
        <item x="5045"/>
        <item x="5046"/>
        <item x="5048"/>
        <item x="5049"/>
        <item x="5050"/>
        <item x="5051"/>
        <item x="5052"/>
        <item x="5053"/>
        <item x="5055"/>
        <item x="5056"/>
        <item x="5057"/>
        <item x="5059"/>
        <item x="5061"/>
        <item x="5062"/>
        <item x="5063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9"/>
        <item x="5090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7"/>
        <item x="5158"/>
        <item x="5159"/>
        <item x="5160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5"/>
        <item x="5206"/>
        <item x="5207"/>
        <item x="5208"/>
        <item x="5209"/>
        <item x="5210"/>
        <item x="5211"/>
        <item x="5212"/>
        <item x="5214"/>
        <item x="5215"/>
        <item x="5216"/>
        <item x="5217"/>
        <item x="5218"/>
        <item x="5219"/>
        <item x="5220"/>
        <item x="5223"/>
        <item x="5224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71"/>
        <item x="5272"/>
        <item x="5273"/>
        <item x="5274"/>
        <item x="5275"/>
        <item x="5276"/>
        <item x="5277"/>
        <item x="5278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9"/>
        <item x="5340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4"/>
        <item x="5365"/>
        <item x="5366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8"/>
        <item x="5389"/>
        <item x="5390"/>
        <item x="5391"/>
        <item x="5392"/>
        <item x="5393"/>
        <item x="5394"/>
        <item x="5395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8"/>
        <item x="5479"/>
        <item x="5480"/>
        <item x="5481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9"/>
        <item x="5500"/>
        <item x="5501"/>
        <item x="5502"/>
        <item x="5503"/>
        <item x="5504"/>
        <item x="5505"/>
        <item x="5506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6"/>
        <item x="5547"/>
        <item x="5548"/>
        <item x="5549"/>
        <item x="5550"/>
        <item x="5551"/>
        <item x="5552"/>
        <item x="5553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5"/>
        <item x="5576"/>
        <item x="5577"/>
        <item x="5578"/>
        <item x="5580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8"/>
        <item x="5599"/>
        <item x="5600"/>
        <item x="5601"/>
        <item x="5602"/>
        <item x="5603"/>
        <item x="5604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5"/>
        <item x="5637"/>
        <item x="5638"/>
        <item x="5639"/>
        <item x="5640"/>
        <item x="5641"/>
        <item x="5642"/>
        <item x="5643"/>
        <item x="5645"/>
        <item x="5646"/>
        <item x="5647"/>
        <item x="5648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6"/>
        <item x="5667"/>
        <item x="5668"/>
        <item x="5669"/>
        <item x="5670"/>
        <item x="5671"/>
        <item x="5672"/>
        <item x="5673"/>
        <item x="5676"/>
        <item x="5677"/>
        <item x="5678"/>
        <item x="5680"/>
        <item x="5681"/>
        <item x="5682"/>
        <item x="5683"/>
        <item x="5685"/>
        <item x="5686"/>
        <item x="5687"/>
        <item x="5688"/>
        <item x="5689"/>
        <item x="5690"/>
        <item x="5691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20"/>
        <item x="5722"/>
        <item x="5723"/>
        <item x="5724"/>
        <item x="5726"/>
        <item x="5727"/>
        <item x="5728"/>
        <item x="5729"/>
        <item x="5732"/>
        <item x="5734"/>
        <item x="5735"/>
        <item x="5736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8"/>
        <item x="5769"/>
        <item x="5770"/>
        <item x="5771"/>
        <item x="5772"/>
        <item x="5773"/>
        <item x="5774"/>
        <item x="5775"/>
        <item x="5776"/>
        <item x="5777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5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3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8"/>
        <item x="5949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9"/>
        <item x="6050"/>
        <item x="6051"/>
        <item x="6052"/>
        <item x="6053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3"/>
        <item x="6074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1"/>
        <item x="6092"/>
        <item x="6093"/>
        <item x="6094"/>
        <item x="6095"/>
        <item x="6096"/>
        <item x="6097"/>
        <item x="6098"/>
        <item x="6099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9"/>
        <item x="6130"/>
        <item x="6131"/>
        <item x="6132"/>
        <item x="6133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8"/>
        <item x="6149"/>
        <item x="6150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6"/>
        <item x="6187"/>
        <item x="6188"/>
        <item x="6189"/>
        <item x="6190"/>
        <item x="6192"/>
        <item x="6193"/>
        <item x="6194"/>
        <item x="6195"/>
        <item x="6196"/>
        <item x="6197"/>
        <item x="6198"/>
        <item x="6199"/>
        <item x="6200"/>
        <item x="6201"/>
        <item x="6203"/>
        <item x="6204"/>
        <item x="6205"/>
        <item x="6211"/>
        <item x="6212"/>
        <item x="6213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2"/>
        <item x="6243"/>
        <item x="6244"/>
        <item x="6245"/>
        <item x="6246"/>
        <item x="6247"/>
        <item x="6248"/>
        <item x="6249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70"/>
        <item x="6271"/>
        <item x="6272"/>
        <item x="6273"/>
        <item x="6277"/>
        <item x="6278"/>
        <item x="6279"/>
        <item x="6280"/>
        <item x="6281"/>
        <item x="6282"/>
        <item x="6284"/>
        <item x="6285"/>
        <item x="6287"/>
        <item x="6288"/>
        <item x="6289"/>
        <item x="6290"/>
        <item x="6291"/>
        <item x="6292"/>
        <item x="6293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7"/>
        <item x="6348"/>
        <item x="6349"/>
        <item x="6350"/>
        <item x="6351"/>
        <item x="6352"/>
        <item x="6353"/>
        <item x="6354"/>
        <item x="6355"/>
        <item x="6356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9"/>
        <item x="6410"/>
        <item x="6411"/>
        <item x="6412"/>
        <item x="6413"/>
        <item x="6414"/>
        <item x="6415"/>
        <item x="6416"/>
        <item x="6418"/>
        <item x="6419"/>
        <item x="6420"/>
        <item x="6421"/>
        <item x="6422"/>
        <item x="6423"/>
        <item x="6424"/>
        <item x="6425"/>
        <item x="6427"/>
        <item x="6428"/>
        <item x="6430"/>
        <item x="6431"/>
        <item x="6432"/>
        <item x="6433"/>
        <item x="6434"/>
        <item x="6435"/>
        <item x="6436"/>
        <item x="6437"/>
        <item x="6439"/>
        <item x="6440"/>
        <item x="6441"/>
        <item x="6442"/>
        <item x="6443"/>
        <item x="6444"/>
        <item x="6445"/>
        <item x="6446"/>
        <item x="6447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3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5"/>
        <item x="6576"/>
        <item x="6578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4"/>
        <item x="6615"/>
        <item x="6616"/>
        <item x="6617"/>
        <item x="6618"/>
        <item x="6619"/>
        <item x="6620"/>
        <item x="6622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6"/>
        <item x="6658"/>
        <item x="6659"/>
        <item x="6661"/>
        <item x="6662"/>
        <item x="6664"/>
        <item x="6665"/>
        <item x="6666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6"/>
        <item x="6697"/>
        <item x="6699"/>
        <item x="6700"/>
        <item x="6701"/>
        <item x="6702"/>
        <item x="6703"/>
        <item x="6704"/>
        <item x="6705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3"/>
        <item x="6744"/>
        <item x="6745"/>
        <item x="6746"/>
        <item x="6748"/>
        <item x="6751"/>
        <item x="6752"/>
        <item x="6753"/>
        <item x="6754"/>
        <item x="6755"/>
        <item x="6756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5"/>
        <item x="6787"/>
        <item x="6788"/>
        <item x="6789"/>
        <item x="6790"/>
        <item x="6791"/>
        <item x="6793"/>
        <item x="6794"/>
        <item x="6795"/>
        <item x="6796"/>
        <item x="6797"/>
        <item x="6798"/>
        <item x="6799"/>
        <item x="6800"/>
        <item x="6801"/>
        <item x="6803"/>
        <item x="6804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5"/>
        <item x="6826"/>
        <item x="6827"/>
        <item x="6828"/>
        <item x="6829"/>
        <item x="6830"/>
        <item x="6831"/>
        <item x="6832"/>
        <item x="6833"/>
        <item x="6835"/>
        <item x="6836"/>
        <item x="6837"/>
        <item x="6838"/>
        <item x="6839"/>
        <item x="6840"/>
        <item x="6841"/>
        <item x="6842"/>
        <item x="6844"/>
        <item x="6845"/>
        <item x="6846"/>
        <item x="6847"/>
        <item x="6848"/>
        <item x="6849"/>
        <item x="6850"/>
        <item x="6851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2"/>
        <item x="6873"/>
        <item x="6874"/>
        <item x="6876"/>
        <item x="6878"/>
        <item x="6879"/>
        <item x="6880"/>
        <item x="6881"/>
        <item x="6882"/>
        <item x="6883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7"/>
        <item x="6908"/>
        <item x="6909"/>
        <item x="6911"/>
        <item x="6912"/>
        <item x="6913"/>
        <item x="6915"/>
        <item x="6916"/>
        <item x="6917"/>
        <item x="6918"/>
        <item x="6919"/>
        <item x="6920"/>
        <item x="6921"/>
        <item x="6922"/>
        <item x="6923"/>
        <item x="6925"/>
        <item x="6926"/>
        <item x="6927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2"/>
        <item x="6943"/>
        <item x="6944"/>
        <item x="6945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6"/>
        <item x="6978"/>
        <item x="6979"/>
        <item x="6980"/>
        <item x="6981"/>
        <item x="6982"/>
        <item x="6985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9"/>
        <item x="7020"/>
        <item x="7021"/>
        <item x="7022"/>
        <item x="7023"/>
        <item x="7024"/>
        <item x="7025"/>
        <item x="7026"/>
        <item x="7028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4"/>
        <item x="7055"/>
        <item x="7056"/>
        <item x="7057"/>
        <item x="7058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9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2"/>
        <item x="7113"/>
        <item x="7114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9"/>
        <item x="7180"/>
        <item x="7181"/>
        <item x="7182"/>
        <item x="7183"/>
        <item x="7184"/>
        <item x="7185"/>
        <item x="7186"/>
        <item x="7187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50"/>
        <item x="7251"/>
        <item x="7252"/>
        <item x="7253"/>
        <item x="7254"/>
        <item x="7255"/>
        <item x="7256"/>
        <item x="7257"/>
        <item x="7258"/>
        <item x="7259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3"/>
        <item x="7284"/>
        <item x="7285"/>
        <item x="7286"/>
        <item x="7287"/>
        <item x="7289"/>
        <item x="7290"/>
        <item x="7291"/>
        <item x="7292"/>
        <item x="7293"/>
        <item x="7294"/>
        <item x="7296"/>
        <item x="7297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1"/>
        <item x="7392"/>
        <item x="7393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4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3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8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9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1"/>
        <item x="7532"/>
        <item x="7534"/>
        <item x="7535"/>
        <item x="7536"/>
        <item x="7537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1"/>
        <item x="7572"/>
        <item x="7573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20"/>
        <item x="7621"/>
        <item x="7622"/>
        <item x="7623"/>
        <item x="7624"/>
        <item x="7625"/>
        <item x="7626"/>
        <item x="7627"/>
        <item x="7628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1"/>
        <item x="7682"/>
        <item x="7683"/>
        <item x="7684"/>
        <item x="7685"/>
        <item x="7686"/>
        <item x="7687"/>
        <item x="7688"/>
        <item x="7690"/>
        <item x="7691"/>
        <item x="7692"/>
        <item x="7693"/>
        <item x="7694"/>
        <item x="7695"/>
        <item x="7696"/>
        <item x="7698"/>
        <item x="7699"/>
        <item x="7700"/>
        <item x="7701"/>
        <item x="7703"/>
        <item x="7704"/>
        <item x="7705"/>
        <item x="7707"/>
        <item x="7708"/>
        <item x="7709"/>
        <item x="7710"/>
        <item x="7711"/>
        <item x="7712"/>
        <item x="7713"/>
        <item x="7714"/>
        <item x="7715"/>
        <item x="7718"/>
        <item x="7719"/>
        <item x="7720"/>
        <item x="7721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9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7"/>
        <item x="7858"/>
        <item x="7859"/>
        <item x="7860"/>
        <item x="7861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7"/>
        <item x="7888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8"/>
        <item x="8059"/>
        <item x="8060"/>
        <item x="8061"/>
        <item x="8062"/>
        <item x="8064"/>
        <item x="8065"/>
        <item x="8066"/>
        <item x="8067"/>
        <item x="8068"/>
        <item x="8069"/>
        <item x="8070"/>
        <item x="8071"/>
        <item x="8072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2"/>
        <item x="8113"/>
        <item x="8114"/>
        <item x="8115"/>
        <item x="8116"/>
        <item x="8117"/>
        <item x="8119"/>
        <item x="8120"/>
        <item x="8121"/>
        <item x="8122"/>
        <item x="8123"/>
        <item x="8124"/>
        <item x="8125"/>
        <item x="8126"/>
        <item x="8127"/>
        <item x="8129"/>
        <item x="8131"/>
        <item x="8132"/>
        <item x="8133"/>
        <item x="8134"/>
        <item x="8135"/>
        <item x="8136"/>
        <item x="8137"/>
        <item x="8138"/>
        <item x="8139"/>
        <item x="8140"/>
        <item x="8142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8"/>
        <item x="8189"/>
        <item x="8190"/>
        <item x="8191"/>
        <item x="8192"/>
        <item x="8193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3"/>
        <item x="8264"/>
        <item x="8265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5"/>
        <item x="8296"/>
        <item x="8297"/>
        <item x="8298"/>
        <item x="8300"/>
        <item x="8301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5"/>
        <item x="8388"/>
        <item x="8389"/>
        <item x="8390"/>
        <item x="8391"/>
        <item x="8392"/>
        <item x="8393"/>
        <item x="8394"/>
        <item x="8395"/>
        <item x="8396"/>
        <item x="8397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1"/>
        <item x="8412"/>
        <item x="8413"/>
        <item x="8414"/>
        <item x="8415"/>
        <item x="8416"/>
        <item x="8417"/>
        <item x="8419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3"/>
        <item x="8484"/>
        <item x="8485"/>
        <item x="8486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3"/>
        <item x="8544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4"/>
        <item x="8565"/>
        <item x="8567"/>
        <item x="8568"/>
        <item x="8569"/>
        <item x="8570"/>
        <item x="8571"/>
        <item x="8572"/>
        <item x="8573"/>
        <item x="8574"/>
        <item x="8576"/>
        <item x="8577"/>
        <item x="8578"/>
        <item x="8579"/>
        <item x="8580"/>
        <item x="8582"/>
        <item x="8583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7"/>
        <item x="8599"/>
        <item x="8600"/>
        <item x="8601"/>
        <item x="8602"/>
        <item x="8603"/>
        <item x="8604"/>
        <item x="8605"/>
        <item x="8606"/>
        <item x="8607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5"/>
        <item x="8626"/>
        <item x="8627"/>
        <item x="8628"/>
        <item x="8629"/>
        <item x="8630"/>
        <item x="8631"/>
        <item x="8633"/>
        <item x="8635"/>
        <item x="8636"/>
        <item x="8637"/>
        <item x="8638"/>
        <item x="8639"/>
        <item x="8640"/>
        <item x="8641"/>
        <item x="8642"/>
        <item x="8644"/>
        <item x="8645"/>
        <item x="8646"/>
        <item x="8647"/>
        <item x="8648"/>
        <item x="8649"/>
        <item x="8650"/>
        <item x="8651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6"/>
        <item x="8767"/>
        <item x="8769"/>
        <item x="8770"/>
        <item x="8771"/>
        <item x="8772"/>
        <item x="8773"/>
        <item x="8774"/>
        <item x="8775"/>
        <item x="8776"/>
        <item x="8777"/>
        <item x="8778"/>
        <item x="8780"/>
        <item x="8781"/>
        <item x="8782"/>
        <item x="8783"/>
        <item x="8784"/>
        <item x="8785"/>
        <item x="8786"/>
        <item x="8788"/>
        <item x="8789"/>
        <item x="8790"/>
        <item x="8791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5"/>
        <item x="8826"/>
        <item x="8828"/>
        <item x="8829"/>
        <item x="8830"/>
        <item x="8832"/>
        <item x="8833"/>
        <item x="8835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4"/>
        <item x="8955"/>
        <item x="8956"/>
        <item x="8957"/>
        <item x="8958"/>
        <item x="8959"/>
        <item x="8960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9"/>
        <item x="9000"/>
        <item x="9001"/>
        <item x="9002"/>
        <item x="9003"/>
        <item x="9004"/>
        <item x="9005"/>
        <item x="9006"/>
        <item x="9008"/>
        <item x="9009"/>
        <item x="9010"/>
        <item x="9011"/>
        <item x="9012"/>
        <item x="9013"/>
        <item x="9014"/>
        <item x="9015"/>
        <item x="9016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9"/>
        <item x="9051"/>
        <item x="9052"/>
        <item x="9053"/>
        <item x="9054"/>
        <item x="9055"/>
        <item x="9056"/>
        <item x="9059"/>
        <item x="9060"/>
        <item x="9061"/>
        <item x="9062"/>
        <item x="9063"/>
        <item x="9065"/>
        <item x="9066"/>
        <item x="9067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7"/>
        <item x="9118"/>
        <item x="9119"/>
        <item x="9120"/>
        <item x="9121"/>
        <item x="9122"/>
        <item x="9123"/>
        <item x="9124"/>
        <item x="9125"/>
        <item x="9126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2"/>
        <item x="9213"/>
        <item x="9215"/>
        <item x="9216"/>
        <item x="9217"/>
        <item x="9218"/>
        <item x="9219"/>
        <item x="9221"/>
        <item x="9222"/>
        <item x="9224"/>
        <item x="9225"/>
        <item x="9226"/>
        <item x="9227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7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4"/>
        <item x="9296"/>
        <item x="9297"/>
        <item x="9298"/>
        <item x="9299"/>
        <item x="9300"/>
        <item x="9301"/>
        <item x="9302"/>
        <item x="9303"/>
        <item x="9304"/>
        <item x="9306"/>
        <item x="9307"/>
        <item x="9308"/>
        <item x="9309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1"/>
        <item x="9353"/>
        <item x="9354"/>
        <item x="9355"/>
        <item x="9356"/>
        <item x="9358"/>
        <item x="9359"/>
        <item x="9360"/>
        <item x="9361"/>
        <item x="9362"/>
        <item x="9363"/>
        <item x="9364"/>
        <item x="9366"/>
        <item x="9367"/>
        <item x="9368"/>
        <item x="9370"/>
        <item x="9371"/>
        <item x="9373"/>
        <item x="9374"/>
        <item x="9375"/>
        <item x="9377"/>
        <item x="9378"/>
        <item x="9379"/>
        <item x="9380"/>
        <item x="9381"/>
        <item x="9382"/>
        <item x="9383"/>
        <item x="9385"/>
        <item x="9386"/>
        <item x="9387"/>
        <item x="9388"/>
        <item x="9389"/>
        <item x="9390"/>
        <item x="9391"/>
        <item x="9392"/>
        <item x="9393"/>
        <item x="9395"/>
        <item x="9396"/>
        <item x="9397"/>
        <item x="9398"/>
        <item x="9399"/>
        <item x="9400"/>
        <item x="9401"/>
        <item x="9402"/>
        <item x="9403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7"/>
        <item x="9428"/>
        <item x="9430"/>
        <item x="9431"/>
        <item x="9432"/>
        <item x="9433"/>
        <item x="9435"/>
        <item x="9436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4"/>
        <item x="9465"/>
        <item x="9466"/>
        <item x="9467"/>
        <item x="9468"/>
        <item x="9469"/>
        <item x="9471"/>
        <item x="9472"/>
        <item x="9475"/>
        <item x="9476"/>
        <item x="9477"/>
        <item x="9478"/>
        <item x="9479"/>
        <item x="9481"/>
        <item x="9482"/>
        <item x="9483"/>
        <item x="9484"/>
        <item x="9485"/>
        <item x="9487"/>
        <item x="9488"/>
        <item x="9490"/>
        <item x="9491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8"/>
        <item x="9589"/>
        <item x="9590"/>
        <item x="9591"/>
        <item x="9592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30"/>
        <item x="9631"/>
        <item x="9632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4"/>
        <item x="9665"/>
        <item x="9666"/>
        <item x="9667"/>
        <item x="9668"/>
        <item x="9669"/>
        <item x="9670"/>
        <item x="9671"/>
        <item x="9672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1"/>
        <item x="9732"/>
        <item x="9733"/>
        <item x="9734"/>
        <item x="9735"/>
        <item x="9736"/>
        <item x="9737"/>
        <item x="9738"/>
        <item x="9739"/>
        <item x="9740"/>
        <item x="9742"/>
        <item x="9743"/>
        <item x="9745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801"/>
        <item x="9803"/>
        <item x="9804"/>
        <item x="9805"/>
        <item x="9806"/>
        <item x="9807"/>
        <item x="9808"/>
        <item x="9809"/>
        <item x="9810"/>
        <item x="9811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7"/>
        <item x="9838"/>
        <item x="9839"/>
        <item x="9840"/>
        <item x="9841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7"/>
        <item x="9868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7"/>
        <item x="9948"/>
        <item x="9949"/>
        <item x="9950"/>
        <item x="9951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3"/>
        <item x="10014"/>
        <item x="10015"/>
        <item x="10016"/>
        <item x="10017"/>
        <item x="10018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2"/>
        <item x="10033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7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3"/>
        <item x="10064"/>
        <item x="10065"/>
        <item x="10066"/>
        <item x="10067"/>
        <item x="10068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7"/>
        <item x="10089"/>
        <item x="10090"/>
        <item x="10091"/>
        <item x="10092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50"/>
        <item x="10151"/>
        <item x="10152"/>
        <item x="10153"/>
        <item x="10154"/>
        <item x="10155"/>
        <item x="10156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7"/>
        <item x="10218"/>
        <item x="10219"/>
        <item x="10220"/>
        <item x="10221"/>
        <item x="10224"/>
        <item x="10225"/>
        <item x="10226"/>
        <item x="10227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9"/>
        <item x="10250"/>
        <item x="10251"/>
        <item x="10252"/>
        <item x="10253"/>
        <item x="10254"/>
        <item x="10256"/>
        <item x="10257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5"/>
        <item x="10307"/>
        <item x="10308"/>
        <item x="10309"/>
        <item x="10311"/>
        <item x="10313"/>
        <item x="10314"/>
        <item x="10315"/>
        <item x="10316"/>
        <item x="10317"/>
        <item x="10318"/>
        <item x="10319"/>
        <item x="10321"/>
        <item x="10322"/>
        <item x="10323"/>
        <item x="10324"/>
        <item x="10325"/>
        <item x="10326"/>
        <item x="10327"/>
        <item x="10328"/>
        <item x="10332"/>
        <item x="10333"/>
        <item x="10334"/>
        <item x="10335"/>
        <item x="10336"/>
        <item x="10337"/>
        <item x="10338"/>
        <item x="10339"/>
        <item x="10340"/>
        <item x="10342"/>
        <item x="10343"/>
        <item x="10344"/>
        <item x="10345"/>
        <item x="10346"/>
        <item x="10347"/>
        <item x="10348"/>
        <item x="10349"/>
        <item x="10350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83"/>
        <item x="10384"/>
        <item x="10385"/>
        <item x="10386"/>
        <item x="10387"/>
        <item x="10389"/>
        <item x="10390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7"/>
        <item x="10438"/>
        <item x="10439"/>
        <item x="10440"/>
        <item x="10441"/>
        <item x="10443"/>
        <item x="10444"/>
        <item x="10445"/>
        <item x="10446"/>
        <item x="10447"/>
        <item x="10448"/>
        <item x="10449"/>
        <item x="10450"/>
        <item x="10452"/>
        <item x="10453"/>
        <item x="10454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3"/>
        <item x="10474"/>
        <item x="10475"/>
        <item x="10476"/>
        <item x="10478"/>
        <item x="10479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2"/>
        <item x="10493"/>
        <item x="10494"/>
        <item x="10495"/>
        <item x="10497"/>
        <item x="10498"/>
        <item x="10499"/>
        <item x="10500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6"/>
        <item x="10517"/>
        <item x="10518"/>
        <item x="10519"/>
        <item x="10520"/>
        <item x="10522"/>
        <item x="10523"/>
        <item x="10524"/>
        <item x="10525"/>
        <item x="10526"/>
        <item x="10527"/>
        <item x="10528"/>
        <item x="10529"/>
        <item x="10532"/>
        <item x="10533"/>
        <item x="10534"/>
        <item x="10535"/>
        <item x="10536"/>
        <item x="10537"/>
        <item x="10538"/>
        <item x="10539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5"/>
        <item x="10586"/>
        <item x="10587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7"/>
        <item x="10608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3"/>
        <item x="10644"/>
        <item x="10646"/>
        <item x="10647"/>
        <item x="10648"/>
        <item x="10650"/>
        <item x="10651"/>
        <item x="10652"/>
        <item x="10654"/>
        <item x="10655"/>
        <item x="10656"/>
        <item x="10657"/>
        <item x="10658"/>
        <item x="10659"/>
        <item x="10661"/>
        <item x="10662"/>
        <item x="10663"/>
        <item x="10664"/>
        <item x="10665"/>
        <item x="10666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4"/>
        <item x="10685"/>
        <item x="10686"/>
        <item x="10687"/>
        <item x="10688"/>
        <item x="10689"/>
        <item x="10690"/>
        <item x="10691"/>
        <item x="10693"/>
        <item x="10695"/>
        <item x="10696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6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4"/>
        <item x="10775"/>
        <item x="10776"/>
        <item x="10777"/>
        <item x="10778"/>
        <item x="10779"/>
        <item x="10780"/>
        <item x="10781"/>
        <item x="10783"/>
        <item x="10784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7"/>
        <item x="10808"/>
        <item x="10809"/>
        <item x="10810"/>
        <item x="10811"/>
        <item x="10812"/>
        <item x="10813"/>
        <item x="10814"/>
        <item x="10815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8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7"/>
        <item x="10888"/>
        <item x="10889"/>
        <item x="10890"/>
        <item x="10891"/>
        <item x="10893"/>
        <item x="10897"/>
        <item x="10898"/>
        <item x="10901"/>
        <item x="10902"/>
        <item x="10903"/>
        <item x="10904"/>
        <item x="10905"/>
        <item x="10906"/>
        <item x="10907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5"/>
        <item x="10966"/>
        <item x="10967"/>
        <item x="10968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2"/>
        <item x="11023"/>
        <item x="11024"/>
        <item x="11025"/>
        <item x="11027"/>
        <item x="11028"/>
        <item x="11029"/>
        <item x="11030"/>
        <item x="11031"/>
        <item x="11032"/>
        <item x="11033"/>
        <item x="11035"/>
        <item x="11036"/>
        <item x="11037"/>
        <item x="11038"/>
        <item x="11040"/>
        <item x="11041"/>
        <item x="11042"/>
        <item x="11043"/>
        <item x="11044"/>
        <item x="11046"/>
        <item x="11047"/>
        <item x="11048"/>
        <item x="11049"/>
        <item x="11050"/>
        <item x="11053"/>
        <item x="11054"/>
        <item x="11055"/>
        <item x="11056"/>
        <item x="11057"/>
        <item x="11058"/>
        <item x="11060"/>
        <item x="11061"/>
        <item x="11062"/>
        <item x="11063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2"/>
        <item x="11153"/>
        <item x="11154"/>
        <item x="11155"/>
        <item x="11156"/>
        <item x="11157"/>
        <item x="11158"/>
        <item x="11160"/>
        <item x="11161"/>
        <item x="11163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2"/>
        <item x="11203"/>
        <item x="11204"/>
        <item x="11205"/>
        <item x="11206"/>
        <item x="11207"/>
        <item x="11208"/>
        <item x="11209"/>
        <item x="11210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30"/>
        <item x="11231"/>
        <item x="11232"/>
        <item x="11233"/>
        <item x="11234"/>
        <item x="11235"/>
        <item x="11236"/>
        <item x="11237"/>
        <item x="11239"/>
        <item x="11240"/>
        <item x="11241"/>
        <item x="11242"/>
        <item x="11243"/>
        <item x="11244"/>
        <item x="11245"/>
        <item x="11248"/>
        <item x="11250"/>
        <item x="11251"/>
        <item x="11252"/>
        <item x="11253"/>
        <item x="11255"/>
        <item x="11256"/>
        <item x="11257"/>
        <item x="11259"/>
        <item x="11260"/>
        <item x="11262"/>
        <item x="11263"/>
        <item x="11264"/>
        <item x="11265"/>
        <item x="11266"/>
        <item x="11267"/>
        <item x="11268"/>
        <item x="11270"/>
        <item x="11271"/>
        <item x="11272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3"/>
        <item x="11294"/>
        <item x="11295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8"/>
        <item x="11329"/>
        <item x="11331"/>
        <item x="11332"/>
        <item x="11333"/>
        <item x="11334"/>
        <item x="11336"/>
        <item x="11337"/>
        <item x="11338"/>
        <item x="11339"/>
        <item x="11341"/>
        <item x="11342"/>
        <item x="11343"/>
        <item x="11344"/>
        <item x="11345"/>
        <item x="11346"/>
        <item x="11347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2"/>
        <item x="11373"/>
        <item x="11374"/>
        <item x="11376"/>
        <item x="11377"/>
        <item x="11378"/>
        <item x="11380"/>
        <item x="11381"/>
        <item x="11382"/>
        <item x="11383"/>
        <item x="11384"/>
        <item x="11385"/>
        <item x="11386"/>
        <item x="11388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7"/>
        <item x="11418"/>
        <item x="11419"/>
        <item x="11420"/>
        <item x="11421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40"/>
        <item x="11441"/>
        <item x="11442"/>
        <item x="11443"/>
        <item x="11444"/>
        <item x="11445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4"/>
        <item x="11485"/>
        <item x="11486"/>
        <item x="11487"/>
        <item x="11488"/>
        <item x="11489"/>
        <item x="11490"/>
        <item x="11491"/>
        <item x="11493"/>
        <item x="11494"/>
        <item x="11495"/>
        <item x="11496"/>
        <item x="11497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5"/>
        <item x="11516"/>
        <item x="11517"/>
        <item x="11518"/>
        <item x="11519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3"/>
        <item x="11544"/>
        <item x="11545"/>
        <item x="11546"/>
        <item x="11547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9"/>
        <item x="11580"/>
        <item x="11581"/>
        <item x="11585"/>
        <item x="11588"/>
        <item x="11589"/>
        <item x="11590"/>
        <item x="11591"/>
        <item x="11592"/>
        <item x="11593"/>
        <item x="11594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8"/>
        <item x="11689"/>
        <item x="11690"/>
        <item x="11691"/>
        <item x="11692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4"/>
        <item x="11715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2"/>
        <item x="11764"/>
        <item x="11766"/>
        <item x="11767"/>
        <item x="11768"/>
        <item x="11769"/>
        <item x="11770"/>
        <item x="11771"/>
        <item x="11772"/>
        <item x="11773"/>
        <item x="11774"/>
        <item x="11776"/>
        <item x="11777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20"/>
        <item x="11821"/>
        <item x="11822"/>
        <item x="11823"/>
        <item x="11824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9"/>
        <item x="11881"/>
        <item x="11883"/>
        <item x="11884"/>
        <item x="11885"/>
        <item x="11886"/>
        <item x="11887"/>
        <item x="11888"/>
        <item x="11889"/>
        <item x="11890"/>
        <item x="11892"/>
        <item x="11893"/>
        <item x="11895"/>
        <item x="11896"/>
        <item x="11897"/>
        <item x="11898"/>
        <item x="11899"/>
        <item x="11901"/>
        <item x="11902"/>
        <item x="11903"/>
        <item x="11904"/>
        <item x="11905"/>
        <item x="11907"/>
        <item x="11908"/>
        <item x="11909"/>
        <item x="11910"/>
        <item x="11911"/>
        <item x="11912"/>
        <item x="11913"/>
        <item x="11914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1"/>
        <item x="11962"/>
        <item x="11963"/>
        <item x="11964"/>
        <item x="11965"/>
        <item x="11966"/>
        <item x="11967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1"/>
        <item x="12082"/>
        <item x="12083"/>
        <item x="12084"/>
        <item x="12085"/>
        <item x="12086"/>
        <item x="12087"/>
        <item x="12088"/>
        <item x="12089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9"/>
        <item x="12110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4"/>
        <item x="12135"/>
        <item x="12136"/>
        <item x="12137"/>
        <item x="12138"/>
        <item x="12140"/>
        <item x="12142"/>
        <item x="12143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9"/>
        <item x="12160"/>
        <item x="12161"/>
        <item x="12162"/>
        <item x="12163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9"/>
        <item x="12190"/>
        <item x="12191"/>
        <item x="12192"/>
        <item x="12193"/>
        <item x="12194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5"/>
        <item x="12217"/>
        <item x="12218"/>
        <item x="12219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4"/>
        <item x="12265"/>
        <item x="12266"/>
        <item x="12267"/>
        <item x="12268"/>
        <item x="12269"/>
        <item x="12270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6"/>
        <item x="12297"/>
        <item x="12298"/>
        <item x="12299"/>
        <item x="12300"/>
        <item x="12301"/>
        <item x="12302"/>
        <item x="12303"/>
        <item x="12304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8"/>
        <item x="12319"/>
        <item x="12320"/>
        <item x="12321"/>
        <item x="12322"/>
        <item x="12323"/>
        <item x="12324"/>
        <item x="12325"/>
        <item x="12326"/>
        <item x="12328"/>
        <item x="12329"/>
        <item x="12330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2"/>
        <item x="12413"/>
        <item x="12414"/>
        <item x="12415"/>
        <item x="12417"/>
        <item x="12418"/>
        <item x="12420"/>
        <item x="12421"/>
        <item x="12422"/>
        <item x="12423"/>
        <item x="12424"/>
        <item x="12425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5"/>
        <item x="12497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8"/>
        <item x="12569"/>
        <item x="12570"/>
        <item x="12571"/>
        <item x="12572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4"/>
        <item x="12595"/>
        <item x="12596"/>
        <item x="12597"/>
        <item x="12598"/>
        <item x="12599"/>
        <item x="12600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2"/>
        <item x="12703"/>
        <item x="12704"/>
        <item x="12705"/>
        <item x="12706"/>
        <item x="12708"/>
        <item x="12710"/>
        <item x="12711"/>
        <item x="12712"/>
        <item x="12713"/>
        <item x="12714"/>
        <item x="12717"/>
        <item x="12719"/>
        <item x="12720"/>
        <item x="12721"/>
        <item x="12722"/>
        <item x="12723"/>
        <item x="12724"/>
        <item x="12725"/>
        <item x="12726"/>
        <item x="12728"/>
        <item x="12729"/>
        <item x="12730"/>
        <item x="12731"/>
        <item x="12732"/>
        <item x="12734"/>
        <item x="12735"/>
        <item x="12736"/>
        <item x="12737"/>
        <item x="12738"/>
        <item x="12740"/>
        <item x="12741"/>
        <item x="12742"/>
        <item x="12743"/>
        <item x="12744"/>
        <item x="12745"/>
        <item x="12746"/>
        <item x="12747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6"/>
        <item x="12767"/>
        <item x="12768"/>
        <item x="12769"/>
        <item x="12770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3"/>
        <item x="12784"/>
        <item x="12786"/>
        <item x="12787"/>
        <item x="12788"/>
        <item x="12791"/>
        <item x="12792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4"/>
        <item x="12845"/>
        <item x="12846"/>
        <item x="12847"/>
        <item x="12848"/>
        <item x="12849"/>
        <item x="12851"/>
        <item x="12852"/>
        <item x="12853"/>
        <item x="12854"/>
        <item x="12855"/>
        <item x="12856"/>
        <item x="12857"/>
        <item x="12858"/>
        <item x="12859"/>
        <item x="12861"/>
        <item x="12862"/>
        <item x="12863"/>
        <item x="12864"/>
        <item x="12865"/>
        <item x="12866"/>
        <item x="12867"/>
        <item x="12868"/>
        <item x="12870"/>
        <item x="12871"/>
        <item x="12873"/>
        <item x="12874"/>
        <item x="12875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9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7"/>
        <item x="12978"/>
        <item x="12979"/>
        <item x="12980"/>
        <item x="12981"/>
        <item x="12983"/>
        <item x="12984"/>
        <item x="12985"/>
        <item x="12987"/>
        <item x="12989"/>
        <item x="12990"/>
        <item x="12991"/>
        <item x="12992"/>
        <item x="12993"/>
        <item x="12994"/>
        <item x="12995"/>
        <item x="12997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4"/>
        <item x="13025"/>
        <item x="13026"/>
        <item x="13027"/>
        <item x="13028"/>
        <item x="13029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8"/>
        <item x="13069"/>
        <item x="13070"/>
        <item x="13071"/>
        <item x="13073"/>
        <item x="13074"/>
        <item x="13075"/>
        <item x="13076"/>
        <item x="13077"/>
        <item x="13078"/>
        <item x="13079"/>
        <item x="13082"/>
        <item x="13083"/>
        <item x="13084"/>
        <item x="13085"/>
        <item x="13086"/>
        <item x="13087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4"/>
        <item x="13125"/>
        <item x="13126"/>
        <item x="13127"/>
        <item x="13128"/>
        <item x="13129"/>
        <item x="13130"/>
        <item x="13131"/>
        <item x="13132"/>
        <item x="13134"/>
        <item x="13135"/>
        <item x="13136"/>
        <item x="13137"/>
        <item x="13138"/>
        <item x="13139"/>
        <item x="13140"/>
        <item x="13142"/>
        <item x="13143"/>
        <item x="13144"/>
        <item x="13145"/>
        <item x="13146"/>
        <item x="13147"/>
        <item x="13148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1"/>
        <item x="13182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5"/>
        <item x="13306"/>
        <item x="13308"/>
        <item x="13309"/>
        <item x="13310"/>
        <item x="13311"/>
        <item x="13312"/>
        <item x="13313"/>
        <item x="13314"/>
        <item x="13315"/>
        <item x="13316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1"/>
        <item x="13332"/>
        <item x="13334"/>
        <item x="13335"/>
        <item x="13336"/>
        <item x="13337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8"/>
        <item x="13359"/>
        <item x="13360"/>
        <item x="13361"/>
        <item x="13362"/>
        <item x="13363"/>
        <item x="13364"/>
        <item x="13365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10"/>
        <item x="13411"/>
        <item x="13412"/>
        <item x="13413"/>
        <item x="13414"/>
        <item x="13415"/>
        <item x="13416"/>
        <item x="13417"/>
        <item x="13419"/>
        <item x="13420"/>
        <item x="13421"/>
        <item x="13422"/>
        <item x="13423"/>
        <item x="13424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1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5"/>
        <item x="13486"/>
        <item x="13487"/>
        <item x="13488"/>
        <item x="13489"/>
        <item x="13490"/>
        <item x="13491"/>
        <item x="13492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8"/>
        <item x="13509"/>
        <item x="13510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6"/>
        <item x="13577"/>
        <item x="13578"/>
        <item x="13579"/>
        <item x="13580"/>
        <item x="13581"/>
        <item x="13582"/>
        <item x="13584"/>
        <item x="13585"/>
        <item x="13586"/>
        <item x="13587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5"/>
        <item x="13656"/>
        <item x="13657"/>
        <item x="13658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2"/>
        <item x="13673"/>
        <item x="13674"/>
        <item x="13675"/>
        <item x="13676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6"/>
        <item x="13697"/>
        <item x="13698"/>
        <item x="13699"/>
        <item x="13700"/>
        <item x="13701"/>
        <item x="13702"/>
        <item x="13704"/>
        <item x="13705"/>
        <item x="13706"/>
        <item x="13707"/>
        <item x="13708"/>
        <item x="13710"/>
        <item x="13711"/>
        <item x="13712"/>
        <item x="13713"/>
        <item x="13714"/>
        <item x="13715"/>
        <item x="13716"/>
        <item x="13717"/>
        <item x="13718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7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30"/>
        <item x="13831"/>
        <item x="13832"/>
        <item x="13833"/>
        <item x="13835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4"/>
        <item x="13895"/>
        <item x="13896"/>
        <item x="13897"/>
        <item x="13899"/>
        <item x="13900"/>
        <item x="13901"/>
        <item x="13903"/>
        <item x="13904"/>
        <item x="13905"/>
        <item x="13906"/>
        <item x="13907"/>
        <item x="13908"/>
        <item x="13909"/>
        <item x="13910"/>
        <item x="13911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5"/>
        <item x="13926"/>
        <item x="13927"/>
        <item x="13928"/>
        <item x="13930"/>
        <item x="13931"/>
        <item x="13932"/>
        <item x="13933"/>
        <item x="13934"/>
        <item x="13935"/>
        <item x="13936"/>
        <item x="13937"/>
        <item x="13938"/>
        <item x="13941"/>
        <item x="13943"/>
        <item x="13944"/>
        <item x="13945"/>
        <item x="13946"/>
        <item x="13948"/>
        <item x="13949"/>
        <item x="13951"/>
        <item x="13952"/>
        <item x="13953"/>
        <item x="13954"/>
        <item x="13955"/>
        <item x="13956"/>
        <item x="13957"/>
        <item x="13958"/>
        <item x="13959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6"/>
        <item x="14047"/>
        <item x="14048"/>
        <item x="14049"/>
        <item x="14050"/>
        <item x="14051"/>
        <item x="14052"/>
        <item x="14054"/>
        <item x="14055"/>
        <item x="14056"/>
        <item x="14057"/>
        <item x="14058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10"/>
        <item x="14111"/>
        <item x="14112"/>
        <item x="14113"/>
        <item x="14114"/>
        <item x="14115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9"/>
        <item x="14150"/>
        <item x="14152"/>
        <item x="14153"/>
        <item x="14154"/>
        <item x="14155"/>
        <item x="14156"/>
        <item x="14157"/>
        <item x="14158"/>
        <item x="14160"/>
        <item x="14161"/>
        <item x="14162"/>
        <item x="14163"/>
        <item x="14164"/>
        <item x="14165"/>
        <item x="14166"/>
        <item x="14167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7"/>
        <item x="14218"/>
        <item x="14219"/>
        <item x="14220"/>
        <item x="14221"/>
        <item x="14222"/>
        <item x="14224"/>
        <item x="14225"/>
        <item x="14226"/>
        <item x="14227"/>
        <item x="14228"/>
        <item x="14229"/>
        <item x="14230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2"/>
        <item x="14253"/>
        <item x="14254"/>
        <item x="14256"/>
        <item x="14257"/>
        <item x="14258"/>
        <item x="14259"/>
        <item x="14260"/>
        <item x="14262"/>
        <item x="14263"/>
        <item x="14264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1"/>
        <item x="14362"/>
        <item x="14363"/>
        <item x="14365"/>
        <item x="14366"/>
        <item x="14367"/>
        <item x="14368"/>
        <item x="14369"/>
        <item x="14370"/>
        <item x="14371"/>
        <item x="14372"/>
        <item x="14373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6"/>
        <item x="14388"/>
        <item x="14389"/>
        <item x="14390"/>
        <item x="14391"/>
        <item x="14392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9"/>
        <item x="14410"/>
        <item x="14411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5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9"/>
        <item x="14600"/>
        <item x="14601"/>
        <item x="14602"/>
        <item x="14603"/>
        <item x="14604"/>
        <item x="14605"/>
        <item x="14606"/>
        <item x="14608"/>
        <item x="14609"/>
        <item x="14610"/>
        <item x="14611"/>
        <item x="14612"/>
        <item x="14613"/>
        <item x="14614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9"/>
        <item x="14630"/>
        <item x="14631"/>
        <item x="14633"/>
        <item x="14634"/>
        <item x="14635"/>
        <item x="14636"/>
        <item x="14637"/>
        <item x="14638"/>
        <item x="14639"/>
        <item x="14640"/>
        <item x="14642"/>
        <item x="14643"/>
        <item x="14644"/>
        <item x="14645"/>
        <item x="14647"/>
        <item x="14648"/>
        <item x="14649"/>
        <item x="14650"/>
        <item x="14652"/>
        <item x="14653"/>
        <item x="14654"/>
        <item x="14655"/>
        <item x="14656"/>
        <item x="14657"/>
        <item x="14658"/>
        <item x="14659"/>
        <item x="14661"/>
        <item x="14662"/>
        <item x="14663"/>
        <item x="14664"/>
        <item x="14665"/>
        <item x="14668"/>
        <item x="14669"/>
        <item x="14670"/>
        <item x="14671"/>
        <item x="14672"/>
        <item x="14673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5"/>
        <item x="14716"/>
        <item x="14717"/>
        <item x="14718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7"/>
        <item x="14748"/>
        <item x="14749"/>
        <item x="14750"/>
        <item x="14752"/>
        <item x="14753"/>
        <item x="14754"/>
        <item x="14755"/>
        <item x="14757"/>
        <item x="14758"/>
        <item x="14759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2"/>
        <item x="14873"/>
        <item x="14874"/>
        <item x="14875"/>
        <item x="14876"/>
        <item x="14877"/>
        <item x="14879"/>
        <item x="14880"/>
        <item x="14882"/>
        <item x="14883"/>
        <item x="14884"/>
        <item x="14886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5"/>
        <item x="14906"/>
        <item x="14907"/>
        <item x="14908"/>
        <item x="14910"/>
        <item x="14911"/>
        <item x="14912"/>
        <item x="14913"/>
        <item x="14914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1"/>
        <item x="14962"/>
        <item x="14964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8"/>
        <item x="15019"/>
        <item x="15020"/>
        <item x="15022"/>
        <item x="15023"/>
        <item x="15024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4"/>
        <item x="15085"/>
        <item x="15086"/>
        <item x="15087"/>
        <item x="15089"/>
        <item x="15090"/>
        <item x="15091"/>
        <item x="15093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8"/>
        <item x="15129"/>
        <item x="15130"/>
        <item x="15131"/>
        <item x="15132"/>
        <item x="15133"/>
        <item x="15134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7"/>
        <item x="15148"/>
        <item x="15149"/>
        <item x="15150"/>
        <item x="15151"/>
        <item x="15152"/>
        <item x="15153"/>
        <item x="15154"/>
        <item x="15155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5"/>
        <item x="15337"/>
        <item x="15338"/>
        <item x="15339"/>
        <item x="15340"/>
        <item x="15341"/>
        <item x="15342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2"/>
        <item x="15413"/>
        <item x="15414"/>
        <item x="15415"/>
        <item x="15416"/>
        <item x="15417"/>
        <item x="15418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5"/>
        <item x="15437"/>
        <item x="15438"/>
        <item x="15439"/>
        <item x="15440"/>
        <item x="15441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7"/>
        <item x="15518"/>
        <item x="15519"/>
        <item x="15520"/>
        <item x="15521"/>
        <item x="15522"/>
        <item x="15523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2"/>
        <item x="15543"/>
        <item x="15544"/>
        <item x="15545"/>
        <item x="15546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8"/>
        <item x="15759"/>
        <item x="15760"/>
        <item x="15761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6"/>
        <item x="15807"/>
        <item x="15809"/>
        <item x="15810"/>
        <item x="15811"/>
        <item x="15812"/>
        <item x="15813"/>
        <item x="15814"/>
        <item x="15815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2"/>
        <item x="15883"/>
        <item x="15884"/>
        <item x="15886"/>
        <item x="15887"/>
        <item x="15888"/>
        <item x="15890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3"/>
        <item x="15934"/>
        <item x="15935"/>
        <item x="15936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3"/>
        <item x="15964"/>
        <item x="15965"/>
        <item x="15966"/>
        <item x="15967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3"/>
        <item x="15984"/>
        <item x="15985"/>
        <item x="15986"/>
        <item x="15987"/>
        <item x="15988"/>
        <item x="15989"/>
        <item x="15990"/>
        <item x="15991"/>
        <item x="15993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7"/>
        <item x="16038"/>
        <item x="16039"/>
        <item x="16040"/>
        <item x="16041"/>
        <item x="16042"/>
        <item x="16043"/>
        <item x="16044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81"/>
        <item x="16082"/>
        <item x="16084"/>
        <item x="16085"/>
        <item x="16086"/>
        <item x="16087"/>
        <item x="16088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7"/>
        <item x="16148"/>
        <item x="16149"/>
        <item x="16150"/>
        <item x="16151"/>
        <item x="16152"/>
        <item x="16153"/>
        <item x="16154"/>
        <item x="16155"/>
        <item x="16157"/>
        <item x="16158"/>
        <item x="16159"/>
        <item x="16160"/>
        <item x="16161"/>
        <item x="16162"/>
        <item x="16163"/>
        <item x="16164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2"/>
        <item x="16183"/>
        <item x="16184"/>
        <item x="16185"/>
        <item x="16188"/>
        <item x="16189"/>
        <item x="16190"/>
        <item x="16191"/>
        <item x="16192"/>
        <item x="16193"/>
        <item x="16194"/>
        <item x="16195"/>
        <item x="16196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3"/>
        <item x="16214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8"/>
        <item x="16229"/>
        <item x="16230"/>
        <item x="16231"/>
        <item x="16232"/>
        <item x="16233"/>
        <item x="16234"/>
        <item x="16235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4"/>
        <item x="16255"/>
        <item x="16256"/>
        <item x="16257"/>
        <item x="16258"/>
        <item x="16259"/>
        <item x="16261"/>
        <item x="16262"/>
        <item x="16263"/>
        <item x="16264"/>
        <item x="16266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1"/>
        <item x="16302"/>
        <item x="16303"/>
        <item x="16304"/>
        <item x="16305"/>
        <item x="16306"/>
        <item x="16307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1"/>
        <item x="16322"/>
        <item x="16323"/>
        <item x="16324"/>
        <item x="16325"/>
        <item x="16326"/>
        <item x="16327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1"/>
        <item x="16363"/>
        <item x="16364"/>
        <item x="16365"/>
        <item x="16367"/>
        <item x="16368"/>
        <item x="16369"/>
        <item x="16370"/>
        <item x="16371"/>
        <item x="16372"/>
        <item x="16374"/>
        <item x="16375"/>
        <item x="16376"/>
        <item x="16377"/>
        <item x="16378"/>
        <item x="16379"/>
        <item x="16380"/>
        <item x="16381"/>
        <item x="16382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9"/>
        <item x="16400"/>
        <item x="16402"/>
        <item x="16403"/>
        <item x="16404"/>
        <item x="16405"/>
        <item x="16407"/>
        <item x="16408"/>
        <item x="16409"/>
        <item x="16410"/>
        <item x="16411"/>
        <item x="16412"/>
        <item x="16414"/>
        <item x="16415"/>
        <item x="16416"/>
        <item x="16417"/>
        <item x="16418"/>
        <item x="16419"/>
        <item x="16420"/>
        <item x="16421"/>
        <item x="16422"/>
        <item x="16424"/>
        <item x="16425"/>
        <item x="16426"/>
        <item x="16427"/>
        <item x="16428"/>
        <item x="16429"/>
        <item x="16430"/>
        <item x="16431"/>
        <item x="16432"/>
        <item x="16434"/>
        <item x="16435"/>
        <item x="16437"/>
        <item x="16438"/>
        <item x="16439"/>
        <item x="16441"/>
        <item x="16442"/>
        <item x="16443"/>
        <item x="16445"/>
        <item x="16446"/>
        <item x="16447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9"/>
        <item x="16550"/>
        <item x="16551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6"/>
        <item x="16567"/>
        <item x="16568"/>
        <item x="16569"/>
        <item x="16570"/>
        <item x="16572"/>
        <item x="16574"/>
        <item x="16575"/>
        <item x="16576"/>
        <item x="16579"/>
        <item x="16580"/>
        <item x="16581"/>
        <item x="16582"/>
        <item x="16584"/>
        <item x="16585"/>
        <item x="16587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7"/>
        <item x="16698"/>
        <item x="16699"/>
        <item x="16700"/>
        <item x="16701"/>
        <item x="16702"/>
        <item x="16703"/>
        <item x="16704"/>
        <item x="16706"/>
        <item x="16707"/>
        <item x="16709"/>
        <item x="16711"/>
        <item x="16712"/>
        <item x="16713"/>
        <item x="16714"/>
        <item x="16715"/>
        <item x="16717"/>
        <item x="16718"/>
        <item x="16719"/>
        <item x="16721"/>
        <item x="16722"/>
        <item x="16723"/>
        <item x="16724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50"/>
        <item x="16751"/>
        <item x="16752"/>
        <item x="16753"/>
        <item x="16754"/>
        <item x="16755"/>
        <item x="16756"/>
        <item x="16757"/>
        <item x="16760"/>
        <item x="16761"/>
        <item x="16762"/>
        <item x="16763"/>
        <item x="16764"/>
        <item x="16765"/>
        <item x="16766"/>
        <item x="16767"/>
        <item x="16768"/>
        <item x="16770"/>
        <item x="16771"/>
        <item x="16773"/>
        <item x="16774"/>
        <item x="16775"/>
        <item x="16776"/>
        <item x="16778"/>
        <item x="16779"/>
        <item x="16780"/>
        <item x="16781"/>
        <item x="16782"/>
        <item x="16783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2"/>
        <item x="16813"/>
        <item x="16814"/>
        <item x="16815"/>
        <item x="16816"/>
        <item x="16817"/>
        <item x="16818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4"/>
        <item x="16835"/>
        <item x="16836"/>
        <item x="16837"/>
        <item x="16838"/>
        <item x="16839"/>
        <item x="16840"/>
        <item x="16841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1"/>
        <item x="16892"/>
        <item x="16894"/>
        <item x="16895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20"/>
        <item x="16922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3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1"/>
        <item x="16982"/>
        <item x="16983"/>
        <item x="16985"/>
        <item x="16986"/>
        <item x="16988"/>
        <item x="16989"/>
        <item x="16990"/>
        <item x="16991"/>
        <item x="16992"/>
        <item x="16993"/>
        <item x="16994"/>
        <item x="16995"/>
        <item x="16997"/>
        <item x="16998"/>
        <item x="16999"/>
        <item x="17002"/>
        <item x="17003"/>
        <item x="17004"/>
        <item x="17006"/>
        <item x="17007"/>
        <item x="17008"/>
        <item x="17009"/>
        <item x="17010"/>
        <item x="17011"/>
        <item x="17012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7"/>
        <item x="17068"/>
        <item x="17069"/>
        <item x="17070"/>
        <item x="17071"/>
        <item x="17072"/>
        <item x="17073"/>
        <item x="17074"/>
        <item x="17075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8"/>
        <item x="17139"/>
        <item x="17140"/>
        <item x="17141"/>
        <item x="17142"/>
        <item x="17143"/>
        <item x="17144"/>
        <item x="17145"/>
        <item x="17146"/>
        <item x="17148"/>
        <item x="17149"/>
        <item x="17150"/>
        <item x="17151"/>
        <item x="17153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5"/>
        <item x="17176"/>
        <item x="17178"/>
        <item x="17180"/>
        <item x="17182"/>
        <item x="17183"/>
        <item x="17184"/>
        <item x="17185"/>
        <item x="17186"/>
        <item x="17188"/>
        <item x="17189"/>
        <item x="17190"/>
        <item x="17191"/>
        <item x="17192"/>
        <item x="17193"/>
        <item x="17195"/>
        <item x="17198"/>
        <item x="17199"/>
        <item x="17201"/>
        <item x="17202"/>
        <item x="17204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30"/>
        <item x="17231"/>
        <item x="17232"/>
        <item x="17233"/>
        <item x="17234"/>
        <item x="17235"/>
        <item x="17236"/>
        <item x="17237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8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3"/>
        <item x="17324"/>
        <item x="17325"/>
        <item x="17326"/>
        <item x="17327"/>
        <item x="17329"/>
        <item x="17330"/>
        <item x="17331"/>
        <item x="17332"/>
        <item x="17333"/>
        <item x="17334"/>
        <item x="17335"/>
        <item x="17336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6"/>
        <item x="17377"/>
        <item x="17378"/>
        <item x="17380"/>
        <item x="17381"/>
        <item x="17382"/>
        <item x="17383"/>
        <item x="17385"/>
        <item x="17386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10"/>
        <item x="17411"/>
        <item x="17412"/>
        <item x="17413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90"/>
        <item x="17491"/>
        <item x="17492"/>
        <item x="17493"/>
        <item x="17494"/>
        <item x="17496"/>
        <item x="17497"/>
        <item x="17498"/>
        <item x="17499"/>
        <item x="17501"/>
        <item x="17502"/>
        <item x="17503"/>
        <item x="17504"/>
        <item x="17505"/>
        <item x="17506"/>
        <item x="17507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4"/>
        <item x="17525"/>
        <item x="17526"/>
        <item x="17527"/>
        <item x="17528"/>
        <item x="17530"/>
        <item x="17531"/>
        <item x="17532"/>
        <item x="17533"/>
        <item x="17534"/>
        <item x="17535"/>
        <item x="17536"/>
        <item x="17538"/>
        <item x="17539"/>
        <item x="17540"/>
        <item x="17541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7"/>
        <item x="17588"/>
        <item x="17589"/>
        <item x="17590"/>
        <item x="17591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2"/>
        <item x="17623"/>
        <item x="17624"/>
        <item x="17625"/>
        <item x="17626"/>
        <item x="17628"/>
        <item x="17629"/>
        <item x="17630"/>
        <item x="17631"/>
        <item x="17632"/>
        <item x="17633"/>
        <item x="17634"/>
        <item x="17635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7"/>
        <item x="17668"/>
        <item x="17669"/>
        <item x="17671"/>
        <item x="17672"/>
        <item x="17673"/>
        <item x="17674"/>
        <item x="17675"/>
        <item x="17676"/>
        <item x="17677"/>
        <item x="17678"/>
        <item x="17679"/>
        <item x="17682"/>
        <item x="17683"/>
        <item x="17684"/>
        <item x="17685"/>
        <item x="17686"/>
        <item x="17687"/>
        <item x="17688"/>
        <item x="17689"/>
        <item x="17690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8"/>
        <item x="17739"/>
        <item x="17740"/>
        <item x="17741"/>
        <item x="17742"/>
        <item x="17743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9"/>
        <item x="17760"/>
        <item x="17761"/>
        <item x="17762"/>
        <item x="17763"/>
        <item x="17764"/>
        <item x="17765"/>
        <item x="17767"/>
        <item x="17768"/>
        <item x="17769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2"/>
        <item x="17783"/>
        <item x="17784"/>
        <item x="17785"/>
        <item x="17786"/>
        <item x="17787"/>
        <item x="17788"/>
        <item x="17789"/>
        <item x="17790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2"/>
        <item x="17823"/>
        <item x="17824"/>
        <item x="17825"/>
        <item x="17826"/>
        <item x="17827"/>
        <item x="17828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9"/>
        <item x="17891"/>
        <item x="17892"/>
        <item x="17893"/>
        <item x="17894"/>
        <item x="17895"/>
        <item x="17896"/>
        <item x="17897"/>
        <item x="17899"/>
        <item x="17900"/>
        <item x="17902"/>
        <item x="17903"/>
        <item x="17904"/>
        <item x="17905"/>
        <item x="17907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9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8"/>
        <item x="17979"/>
        <item x="17980"/>
        <item x="17981"/>
        <item x="17983"/>
        <item x="17984"/>
        <item x="17985"/>
        <item x="17986"/>
        <item x="17987"/>
        <item x="17989"/>
        <item x="17990"/>
        <item x="17991"/>
        <item x="17992"/>
        <item x="17993"/>
        <item x="17994"/>
        <item x="17995"/>
        <item x="17996"/>
        <item x="17998"/>
        <item x="17999"/>
        <item x="18000"/>
        <item x="18002"/>
        <item x="18003"/>
        <item x="18005"/>
        <item x="18007"/>
        <item x="18008"/>
        <item x="18010"/>
        <item x="18011"/>
        <item x="18012"/>
        <item x="18013"/>
        <item x="18014"/>
        <item x="18015"/>
        <item x="18016"/>
        <item x="18017"/>
        <item x="18018"/>
        <item x="18020"/>
        <item x="18021"/>
        <item x="18023"/>
        <item x="18024"/>
        <item x="18025"/>
        <item x="18026"/>
        <item x="18027"/>
        <item x="18028"/>
        <item x="18029"/>
        <item x="18030"/>
        <item x="18032"/>
        <item x="18033"/>
        <item x="18034"/>
        <item x="18036"/>
        <item x="18037"/>
        <item x="18038"/>
        <item x="18040"/>
        <item x="18041"/>
        <item x="18043"/>
        <item x="18044"/>
        <item x="18045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9"/>
        <item x="18080"/>
        <item x="18082"/>
        <item x="18083"/>
        <item x="18085"/>
        <item x="18086"/>
        <item x="18087"/>
        <item x="18089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30"/>
        <item x="18131"/>
        <item x="18132"/>
        <item x="18133"/>
        <item x="18134"/>
        <item x="18135"/>
        <item x="18136"/>
        <item x="18137"/>
        <item x="18139"/>
        <item x="18140"/>
        <item x="18141"/>
        <item x="18142"/>
        <item x="18143"/>
        <item x="18144"/>
        <item x="18146"/>
        <item x="18147"/>
        <item x="18148"/>
        <item x="18149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6"/>
        <item x="18197"/>
        <item x="18198"/>
        <item x="18199"/>
        <item x="18200"/>
        <item x="18202"/>
        <item x="18203"/>
        <item x="18204"/>
        <item x="18206"/>
        <item x="18207"/>
        <item x="18208"/>
        <item x="18209"/>
        <item x="18211"/>
        <item x="18212"/>
        <item x="18214"/>
        <item x="18215"/>
        <item x="18216"/>
        <item x="18217"/>
        <item x="18218"/>
        <item x="18220"/>
        <item x="18221"/>
        <item x="18222"/>
        <item x="18224"/>
        <item x="18225"/>
        <item x="18226"/>
        <item x="18228"/>
        <item x="18229"/>
        <item x="18231"/>
        <item x="18232"/>
        <item x="18233"/>
        <item x="18234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9"/>
        <item x="18250"/>
        <item x="18251"/>
        <item x="18252"/>
        <item x="18254"/>
        <item x="18255"/>
        <item x="18256"/>
        <item x="18257"/>
        <item x="18258"/>
        <item x="18261"/>
        <item x="18262"/>
        <item x="18263"/>
        <item x="18265"/>
        <item x="18266"/>
        <item x="18267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3"/>
        <item x="18284"/>
        <item x="18285"/>
        <item x="18286"/>
        <item x="18287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5"/>
        <item x="18306"/>
        <item x="18307"/>
        <item x="18308"/>
        <item x="18309"/>
        <item x="18310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7"/>
        <item x="18338"/>
        <item x="18340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4"/>
        <item x="18355"/>
        <item x="18356"/>
        <item x="18357"/>
        <item x="18358"/>
        <item x="18359"/>
        <item x="18360"/>
        <item x="18361"/>
        <item x="18362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7"/>
        <item x="18398"/>
        <item x="18399"/>
        <item x="18400"/>
        <item x="18403"/>
        <item x="18404"/>
        <item x="18405"/>
        <item x="18406"/>
        <item x="18407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6"/>
        <item x="18427"/>
        <item x="18428"/>
        <item x="18429"/>
        <item x="18430"/>
        <item x="18431"/>
        <item x="18432"/>
        <item x="18433"/>
        <item x="18436"/>
        <item x="18438"/>
        <item x="18439"/>
        <item x="18440"/>
        <item x="18441"/>
        <item x="18442"/>
        <item x="18443"/>
        <item x="18444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3"/>
        <item x="18474"/>
        <item x="18475"/>
        <item x="18476"/>
        <item x="18477"/>
        <item x="18478"/>
        <item x="18479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9"/>
        <item x="18510"/>
        <item x="18511"/>
        <item x="18512"/>
        <item x="18513"/>
        <item x="18514"/>
        <item x="18515"/>
        <item x="18518"/>
        <item x="18519"/>
        <item x="18520"/>
        <item x="18521"/>
        <item x="18522"/>
        <item x="18523"/>
        <item x="18524"/>
        <item x="18525"/>
        <item t="default"/>
      </items>
    </pivotField>
    <pivotField showAll="0"/>
    <pivotField axis="axisPage" dataField="1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4"/>
        <item x="2"/>
        <item x="5"/>
        <item x="3"/>
        <item x="1"/>
        <item t="default"/>
      </items>
    </pivotField>
    <pivotField axis="axisRow" showAll="0">
      <items count="11">
        <item x="2"/>
        <item sd="0" x="0"/>
        <item sd="0" x="8"/>
        <item sd="0" x="1"/>
        <item sd="0" x="5"/>
        <item sd="0" x="9"/>
        <item sd="0" x="7"/>
        <item sd="0" x="3"/>
        <item sd="0" x="6"/>
        <item sd="0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sd="0" m="1" x="3790"/>
        <item sd="0" m="1" x="605"/>
        <item sd="0" m="1" x="253"/>
        <item sd="0" x="8"/>
        <item x="5"/>
        <item x="3"/>
        <item x="1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305"/>
        <item m="1" x="254"/>
        <item m="1" x="310"/>
        <item m="1" x="258"/>
        <item m="1" x="207"/>
        <item m="1" x="159"/>
        <item m="1" x="267"/>
        <item m="1" x="217"/>
        <item m="1" x="168"/>
        <item m="1" x="119"/>
        <item m="1" x="324"/>
        <item m="1" x="174"/>
        <item m="1" x="128"/>
        <item m="1" x="334"/>
        <item m="1" x="285"/>
        <item m="1" x="233"/>
        <item m="1" x="340"/>
        <item m="1" x="288"/>
        <item m="1" x="238"/>
        <item m="1" x="186"/>
        <item m="1" x="143"/>
        <item m="1" x="264"/>
        <item m="1" x="213"/>
        <item m="1" x="163"/>
        <item m="1" x="115"/>
        <item m="1" x="319"/>
        <item m="1" x="169"/>
        <item m="1" x="125"/>
        <item m="1" x="330"/>
        <item m="1" x="280"/>
        <item m="1" x="229"/>
        <item m="1" x="335"/>
        <item m="1" x="286"/>
        <item m="1" x="234"/>
        <item m="1" x="183"/>
        <item m="1" x="139"/>
        <item m="1" x="242"/>
        <item m="1" x="192"/>
        <item m="1" x="144"/>
        <item m="1" x="346"/>
        <item m="1" x="298"/>
        <item m="1" x="156"/>
        <item m="1" x="355"/>
        <item m="1" x="328"/>
        <item m="1" x="277"/>
        <item m="1" x="227"/>
        <item m="1" x="281"/>
        <item m="1" x="230"/>
        <item m="1" x="178"/>
        <item m="1" x="136"/>
        <item m="1" x="239"/>
        <item m="1" x="188"/>
        <item m="1" x="140"/>
        <item m="1" x="344"/>
        <item m="1" x="292"/>
        <item m="1" x="153"/>
        <item m="1" x="352"/>
        <item m="1" x="306"/>
        <item m="1" x="255"/>
        <item m="1" x="205"/>
        <item m="1" x="311"/>
        <item m="1" x="259"/>
        <item m="1" x="208"/>
        <item m="1" x="164"/>
        <item m="1" x="189"/>
        <item m="1" x="293"/>
        <item m="1" x="243"/>
        <item m="1" x="193"/>
        <item m="1" x="145"/>
        <item m="1" x="347"/>
        <item m="1" x="206"/>
        <item m="1" x="157"/>
        <item m="1" x="356"/>
        <item m="1" x="312"/>
        <item m="1" x="260"/>
        <item m="1" x="360"/>
        <item m="1" x="316"/>
        <item m="1" x="268"/>
        <item m="1" x="218"/>
        <item m="1" x="170"/>
        <item m="1" x="274"/>
        <item m="1" x="223"/>
        <item m="1" x="175"/>
        <item m="1" x="123"/>
        <item m="1" x="329"/>
        <item m="1" x="202"/>
        <item m="1" x="154"/>
        <item m="1" x="353"/>
        <item m="1" x="307"/>
        <item m="1" x="256"/>
        <item m="1" x="357"/>
        <item m="1" x="313"/>
        <item m="1" x="265"/>
        <item m="1" x="214"/>
        <item m="1" x="165"/>
        <item m="1" x="269"/>
        <item m="1" x="219"/>
        <item m="1" x="171"/>
        <item m="1" x="120"/>
        <item m="1" x="325"/>
        <item m="1" x="179"/>
        <item m="1" x="129"/>
        <item m="1" x="336"/>
        <item m="1" x="235"/>
        <item m="1" x="341"/>
        <item m="1" x="294"/>
        <item m="1" x="211"/>
        <item m="1" x="162"/>
        <item m="1" x="113"/>
        <item m="1" x="215"/>
        <item m="1" x="166"/>
        <item m="1" x="116"/>
        <item m="1" x="320"/>
        <item m="1" x="278"/>
        <item m="1" x="126"/>
        <item m="1" x="331"/>
        <item m="1" x="282"/>
        <item m="1" x="231"/>
        <item m="1" x="180"/>
        <item m="1" x="290"/>
        <item m="1" x="240"/>
        <item m="1" x="190"/>
        <item m="1" x="141"/>
        <item m="1" x="194"/>
        <item m="1" x="146"/>
        <item m="1" x="348"/>
        <item m="1" x="308"/>
        <item m="1" x="257"/>
        <item m="1" x="117"/>
        <item m="1" x="321"/>
        <item m="1" x="270"/>
        <item m="1" x="220"/>
        <item m="1" x="172"/>
        <item m="1" x="283"/>
        <item m="1" x="232"/>
        <item m="1" x="181"/>
        <item m="1" x="130"/>
        <item m="1" x="337"/>
        <item m="1" x="133"/>
        <item m="1" x="342"/>
        <item m="1" x="295"/>
        <item m="1" x="244"/>
        <item m="1" x="349"/>
        <item m="1" x="299"/>
        <item m="1" x="248"/>
        <item m="1" x="198"/>
        <item m="1" x="150"/>
        <item m="1" x="261"/>
        <item x="75"/>
        <item x="9"/>
        <item x="43"/>
        <item x="84"/>
        <item x="61"/>
        <item x="27"/>
        <item x="21"/>
        <item x="52"/>
        <item x="65"/>
        <item x="73"/>
        <item x="4"/>
        <item x="55"/>
        <item x="48"/>
        <item x="66"/>
        <item x="37"/>
        <item x="72"/>
        <item x="38"/>
        <item x="100"/>
        <item x="42"/>
        <item x="104"/>
        <item x="25"/>
        <item x="83"/>
        <item x="47"/>
        <item x="108"/>
        <item x="36"/>
        <item x="26"/>
        <item x="10"/>
        <item x="20"/>
        <item x="24"/>
        <item x="109"/>
        <item x="81"/>
        <item x="17"/>
        <item x="62"/>
        <item x="105"/>
        <item x="103"/>
        <item x="49"/>
        <item x="8"/>
        <item x="74"/>
        <item x="106"/>
        <item x="107"/>
        <item x="54"/>
        <item x="45"/>
        <item x="46"/>
        <item m="1" x="351"/>
        <item m="1" x="302"/>
        <item x="15"/>
        <item x="51"/>
        <item x="96"/>
        <item x="110"/>
        <item x="102"/>
        <item x="95"/>
        <item x="23"/>
        <item m="1" x="167"/>
        <item m="1" x="118"/>
        <item x="57"/>
        <item x="11"/>
        <item x="76"/>
        <item m="1" x="332"/>
        <item m="1" x="284"/>
        <item x="70"/>
        <item x="80"/>
        <item x="90"/>
        <item m="1" x="209"/>
        <item m="1" x="160"/>
        <item x="2"/>
        <item x="97"/>
        <item x="69"/>
        <item m="1" x="114"/>
        <item m="1" x="326"/>
        <item x="30"/>
        <item x="41"/>
        <item x="87"/>
        <item m="1" x="279"/>
        <item m="1" x="228"/>
        <item x="50"/>
        <item x="7"/>
        <item x="6"/>
        <item m="1" x="187"/>
        <item m="1" x="137"/>
        <item x="79"/>
        <item x="3"/>
        <item x="56"/>
        <item m="1" x="303"/>
        <item x="68"/>
        <item x="13"/>
        <item x="22"/>
        <item m="1" x="275"/>
        <item m="1" x="224"/>
        <item x="93"/>
        <item x="29"/>
        <item x="53"/>
        <item m="1" x="184"/>
        <item m="1" x="134"/>
        <item x="14"/>
        <item x="98"/>
        <item x="18"/>
        <item m="1" x="300"/>
        <item x="67"/>
        <item x="31"/>
        <item x="34"/>
        <item m="1" x="251"/>
        <item m="1" x="203"/>
        <item x="99"/>
        <item x="63"/>
        <item x="35"/>
        <item m="1" x="338"/>
        <item x="86"/>
        <item x="85"/>
        <item x="1"/>
        <item m="1" x="296"/>
        <item m="1" x="245"/>
        <item x="12"/>
        <item x="64"/>
        <item x="60"/>
        <item m="1" x="199"/>
        <item m="1" x="151"/>
        <item x="5"/>
        <item x="19"/>
        <item x="91"/>
        <item m="1" x="361"/>
        <item m="1" x="317"/>
        <item x="16"/>
        <item x="78"/>
        <item x="33"/>
        <item x="28"/>
        <item x="94"/>
        <item x="40"/>
        <item x="58"/>
        <item x="0"/>
        <item m="1" x="195"/>
        <item m="1" x="147"/>
        <item x="89"/>
        <item x="39"/>
        <item x="32"/>
        <item x="101"/>
        <item x="71"/>
        <item x="88"/>
        <item x="92"/>
        <item x="44"/>
        <item m="1" x="271"/>
        <item m="1" x="221"/>
        <item x="82"/>
        <item x="59"/>
        <item x="77"/>
        <item m="1" x="252"/>
        <item m="1" x="158"/>
        <item m="1" x="266"/>
        <item m="1" x="216"/>
        <item m="1" x="322"/>
        <item m="1" x="127"/>
        <item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5">
    <field x="58"/>
    <field x="79"/>
    <field x="10"/>
    <field x="57"/>
    <field x="8"/>
  </rowFields>
  <rowItems count="2">
    <i>
      <x v="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9">
    <pageField fld="82" hier="-1"/>
    <pageField fld="77" item="0" hier="-1"/>
    <pageField fld="12" hier="-1"/>
    <pageField fld="104" item="6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882CC9-123B-4DDA-BEB5-37A874D668FD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I23" firstHeaderRow="0" firstDataRow="1" firstDataCol="1" rowPageCount="19" colPageCount="1"/>
  <pivotFields count="125">
    <pivotField multipleItemSelectionAllowed="1" showAll="0"/>
    <pivotField axis="axisPage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dataField="1" showAll="0"/>
    <pivotField showAll="0"/>
    <pivotField axis="axisRow" showAll="0">
      <items count="3">
        <item x="1"/>
        <item x="0"/>
        <item t="default"/>
      </items>
    </pivotField>
    <pivotField dataField="1" showAll="0"/>
    <pivotField axis="axisRow" showAll="0">
      <items count="18627">
        <item x="2053"/>
        <item x="7959"/>
        <item x="1802"/>
        <item x="1343"/>
        <item x="8834"/>
        <item x="9256"/>
        <item x="1527"/>
        <item x="13110"/>
        <item x="10829"/>
        <item x="10455"/>
        <item x="60"/>
        <item x="9437"/>
        <item x="16187"/>
        <item x="210"/>
        <item x="6946"/>
        <item x="8575"/>
        <item x="31"/>
        <item x="6574"/>
        <item x="13808"/>
        <item x="4765"/>
        <item x="1344"/>
        <item x="10312"/>
        <item x="9087"/>
        <item x="7570"/>
        <item x="10899"/>
        <item x="3223"/>
        <item m="1" x="18593"/>
        <item x="14641"/>
        <item x="3717"/>
        <item x="10590"/>
        <item x="4928"/>
        <item x="4074"/>
        <item x="13067"/>
        <item m="1" x="18584"/>
        <item x="11730"/>
        <item x="11960"/>
        <item x="12343"/>
        <item x="6924"/>
        <item x="1624"/>
        <item x="561"/>
        <item x="16265"/>
        <item x="11878"/>
        <item x="1196"/>
        <item x="4821"/>
        <item x="18288"/>
        <item x="8410"/>
        <item x="7425"/>
        <item x="5737"/>
        <item x="457"/>
        <item x="6379"/>
        <item x="11778"/>
        <item x="11246"/>
        <item x="10451"/>
        <item x="4780"/>
        <item x="11595"/>
        <item x="11039"/>
        <item x="1975"/>
        <item x="2484"/>
        <item x="4252"/>
        <item x="7245"/>
        <item x="9824"/>
        <item x="853"/>
        <item x="14387"/>
        <item x="12220"/>
        <item x="18176"/>
        <item x="15021"/>
        <item x="9293"/>
        <item m="1" x="18620"/>
        <item x="12080"/>
        <item x="10258"/>
        <item x="13912"/>
        <item x="4570"/>
        <item x="13960"/>
        <item x="2928"/>
        <item x="6151"/>
        <item x="13677"/>
        <item x="9295"/>
        <item x="8128"/>
        <item x="7768"/>
        <item x="6875"/>
        <item x="18289"/>
        <item x="5225"/>
        <item x="7444"/>
        <item x="3641"/>
        <item x="261"/>
        <item x="9787"/>
        <item x="1796"/>
        <item x="9214"/>
        <item x="8107"/>
        <item x="13940"/>
        <item x="16769"/>
        <item x="1606"/>
        <item x="18264"/>
        <item x="13240"/>
        <item x="13141"/>
        <item x="5721"/>
        <item x="15808"/>
        <item x="10645"/>
        <item x="4571"/>
        <item x="5544"/>
        <item x="7246"/>
        <item x="7092"/>
        <item x="4150"/>
        <item x="993"/>
        <item x="8632"/>
        <item x="12850"/>
        <item x="8654"/>
        <item x="5156"/>
        <item x="5554"/>
        <item x="1034"/>
        <item x="17177"/>
        <item x="12090"/>
        <item x="10773"/>
        <item x="8063"/>
        <item x="13575"/>
        <item x="3149"/>
        <item x="8011"/>
        <item x="1200"/>
        <item x="17005"/>
        <item x="12739"/>
        <item x="9068"/>
        <item x="11330"/>
        <item x="18205"/>
        <item x="2195"/>
        <item x="14315"/>
        <item x="6274"/>
        <item m="1" x="18541"/>
        <item x="7059"/>
        <item x="17194"/>
        <item x="11498"/>
        <item x="6959"/>
        <item x="3610"/>
        <item x="3278"/>
        <item x="17205"/>
        <item x="13080"/>
        <item x="17508"/>
        <item x="18247"/>
        <item x="9802"/>
        <item x="17960"/>
        <item x="1390"/>
        <item x="16186"/>
        <item x="6910"/>
        <item x="3611"/>
        <item x="13333"/>
        <item x="16725"/>
        <item x="64"/>
        <item x="10222"/>
        <item x="18401"/>
        <item x="2066"/>
        <item x="10388"/>
        <item x="344"/>
        <item x="16440"/>
        <item x="16212"/>
        <item x="3923"/>
        <item x="976"/>
        <item x="5482"/>
        <item x="9369"/>
        <item x="17322"/>
        <item x="6667"/>
        <item x="18341"/>
        <item x="7406"/>
        <item x="14885"/>
        <item x="18435"/>
        <item x="14660"/>
        <item x="5477"/>
        <item x="15994"/>
        <item x="8487"/>
        <item x="8596"/>
        <item x="2635"/>
        <item x="14666"/>
        <item x="2032"/>
        <item x="506"/>
        <item x="1240"/>
        <item x="555"/>
        <item x="10069"/>
        <item x="3882"/>
        <item x="14059"/>
        <item x="6537"/>
        <item x="7060"/>
        <item x="1654"/>
        <item x="9048"/>
        <item x="18363"/>
        <item x="17621"/>
        <item x="8976"/>
        <item x="12164"/>
        <item x="17547"/>
        <item x="17337"/>
        <item x="6960"/>
        <item x="11261"/>
        <item x="11492"/>
        <item x="11297"/>
        <item x="84"/>
        <item x="10735"/>
        <item x="5137"/>
        <item x="14746"/>
        <item x="1425"/>
        <item x="12715"/>
        <item x="15982"/>
        <item x="1774"/>
        <item x="3551"/>
        <item x="5106"/>
        <item x="6884"/>
        <item x="11900"/>
        <item x="17898"/>
        <item x="5947"/>
        <item x="692"/>
        <item x="1201"/>
        <item x="66"/>
        <item x="5396"/>
        <item x="13183"/>
        <item x="18253"/>
        <item x="847"/>
        <item x="11693"/>
        <item x="16345"/>
        <item x="11694"/>
        <item x="17137"/>
        <item x="13023"/>
        <item x="889"/>
        <item x="6983"/>
        <item x="6429"/>
        <item x="12716"/>
        <item x="18248"/>
        <item x="7295"/>
        <item x="15456"/>
        <item x="1754"/>
        <item x="8584"/>
        <item x="18107"/>
        <item x="8998"/>
        <item x="6202"/>
        <item x="3817"/>
        <item x="16777"/>
        <item x="1851"/>
        <item x="7889"/>
        <item x="4729"/>
        <item x="3934"/>
        <item x="5829"/>
        <item x="13866"/>
        <item x="16583"/>
        <item x="422"/>
        <item m="1" x="18625"/>
        <item x="1859"/>
        <item x="13695"/>
        <item x="13030"/>
        <item x="13654"/>
        <item x="16267"/>
        <item x="8545"/>
        <item x="11371"/>
        <item x="12108"/>
        <item x="16565"/>
        <item x="2781"/>
        <item x="3924"/>
        <item x="6579"/>
        <item x="7500"/>
        <item x="17758"/>
        <item x="15891"/>
        <item x="4120"/>
        <item x="5367"/>
        <item x="2661"/>
        <item x="16919"/>
        <item x="3326"/>
        <item x="9220"/>
        <item x="8765"/>
        <item x="7115"/>
        <item x="2383"/>
        <item x="10900"/>
        <item x="10667"/>
        <item x="16448"/>
        <item x="5088"/>
        <item x="8831"/>
        <item x="10070"/>
        <item x="10606"/>
        <item x="11120"/>
        <item x="18195"/>
        <item x="12010"/>
        <item x="11269"/>
        <item x="13709"/>
        <item x="11447"/>
        <item x="9486"/>
        <item x="17238"/>
        <item x="16853"/>
        <item x="18067"/>
        <item m="1" x="18556"/>
        <item x="9258"/>
        <item m="1" x="18557"/>
        <item x="6843"/>
        <item x="4676"/>
        <item x="13122"/>
        <item x="3836"/>
        <item x="5064"/>
        <item x="18078"/>
        <item x="2721"/>
        <item x="4269"/>
        <item x="579"/>
        <item x="1351"/>
        <item x="1363"/>
        <item x="10816"/>
        <item x="13386"/>
        <item x="11584"/>
        <item x="7282"/>
        <item x="5684"/>
        <item x="9372"/>
        <item x="4590"/>
        <item x="6426"/>
        <item x="1374"/>
        <item x="12843"/>
        <item x="10381"/>
        <item x="7769"/>
        <item x="6072"/>
        <item x="12860"/>
        <item x="10146"/>
        <item x="12727"/>
        <item x="16980"/>
        <item x="3228"/>
        <item x="3802"/>
        <item x="9194"/>
        <item x="18235"/>
        <item x="17770"/>
        <item x="4208"/>
        <item x="8953"/>
        <item x="14436"/>
        <item x="2889"/>
        <item x="5649"/>
        <item x="10785"/>
        <item x="16708"/>
        <item x="7111"/>
        <item x="2749"/>
        <item x="10046"/>
        <item x="6269"/>
        <item x="9365"/>
        <item x="13719"/>
        <item x="15541"/>
        <item x="13679"/>
        <item x="10604"/>
        <item x="5270"/>
        <item x="4783"/>
        <item x="6024"/>
        <item x="12416"/>
        <item x="2468"/>
        <item x="870"/>
        <item x="12327"/>
        <item x="8608"/>
        <item x="9663"/>
        <item x="4787"/>
        <item x="5674"/>
        <item x="4829"/>
        <item x="183"/>
        <item x="3585"/>
        <item x="1608"/>
        <item x="1190"/>
        <item x="9426"/>
        <item x="17670"/>
        <item x="8634"/>
        <item x="12680"/>
        <item x="16227"/>
        <item x="6914"/>
        <item x="11375"/>
        <item x="212"/>
        <item x="10683"/>
        <item x="11389"/>
        <item x="7744"/>
        <item x="15689"/>
        <item x="2411"/>
        <item x="12988"/>
        <item x="2582"/>
        <item x="14265"/>
        <item x="5675"/>
        <item x="10127"/>
        <item x="13703"/>
        <item x="9480"/>
        <item x="4307"/>
        <item x="16553"/>
        <item x="532"/>
        <item x="13961"/>
        <item x="1727"/>
        <item x="5498"/>
        <item x="7247"/>
        <item x="16987"/>
        <item x="17559"/>
        <item x="4814"/>
        <item x="14687"/>
        <item x="14984"/>
        <item x="213"/>
        <item x="15516"/>
        <item x="16180"/>
        <item x="18004"/>
        <item x="7041"/>
        <item x="8482"/>
        <item x="1203"/>
        <item x="15083"/>
        <item x="9746"/>
        <item m="1" x="18526"/>
        <item x="6935"/>
        <item x="10964"/>
        <item x="18035"/>
        <item x="16423"/>
        <item x="10908"/>
        <item x="1942"/>
        <item x="2877"/>
        <item x="502"/>
        <item m="1" x="18527"/>
        <item x="8925"/>
        <item x="6698"/>
        <item x="18268"/>
        <item x="8652"/>
        <item x="14628"/>
        <item x="15025"/>
        <item x="1964"/>
        <item x="9357"/>
        <item x="7442"/>
        <item x="16552"/>
        <item x="14496"/>
        <item x="3219"/>
        <item x="11933"/>
        <item x="2260"/>
        <item x="13387"/>
        <item x="16156"/>
        <item x="11379"/>
        <item x="14947"/>
        <item x="5767"/>
        <item x="14811"/>
        <item x="5037"/>
        <item x="9127"/>
        <item x="1204"/>
        <item x="13418"/>
        <item x="14385"/>
        <item x="11819"/>
        <item x="16181"/>
        <item x="2311"/>
        <item x="12789"/>
        <item x="12512"/>
        <item x="13929"/>
        <item x="5794"/>
        <item x="8752"/>
        <item x="4003"/>
        <item x="3284"/>
        <item x="16749"/>
        <item x="535"/>
        <item x="2125"/>
        <item x="3224"/>
        <item x="1874"/>
        <item x="14651"/>
        <item x="10480"/>
        <item x="2114"/>
        <item x="15336"/>
        <item x="15805"/>
        <item x="11211"/>
        <item x="10710"/>
        <item x="2684"/>
        <item x="15168"/>
        <item x="7533"/>
        <item x="6852"/>
        <item x="12809"/>
        <item x="926"/>
        <item x="15434"/>
        <item x="6834"/>
        <item x="14364"/>
        <item x="9952"/>
        <item x="1410"/>
        <item x="14255"/>
        <item x="8266"/>
        <item x="13088"/>
        <item x="6090"/>
        <item x="6438"/>
        <item x="12177"/>
        <item x="12628"/>
        <item x="14216"/>
        <item x="10304"/>
        <item x="10128"/>
        <item x="15088"/>
        <item x="1375"/>
        <item x="16586"/>
        <item x="3614"/>
        <item x="2545"/>
        <item x="3728"/>
        <item x="4659"/>
        <item x="424"/>
        <item x="6706"/>
        <item x="1514"/>
        <item x="7027"/>
        <item x="18150"/>
        <item x="18118"/>
        <item x="13834"/>
        <item x="11513"/>
        <item x="5913"/>
        <item x="10341"/>
        <item x="13947"/>
        <item x="4279"/>
        <item x="10262"/>
        <item x="7886"/>
        <item x="7407"/>
        <item x="18480"/>
        <item x="6147"/>
        <item x="2475"/>
        <item x="17523"/>
        <item x="12748"/>
        <item x="1434"/>
        <item x="16588"/>
        <item x="12011"/>
        <item x="13338"/>
        <item x="4054"/>
        <item x="4754"/>
        <item x="1515"/>
        <item x="16890"/>
        <item x="9888"/>
        <item x="15247"/>
        <item x="2506"/>
        <item x="3281"/>
        <item x="15524"/>
        <item x="16521"/>
        <item x="16716"/>
        <item x="1254"/>
        <item x="9687"/>
        <item x="17681"/>
        <item x="11894"/>
        <item x="3"/>
        <item x="11763"/>
        <item x="12133"/>
        <item x="14127"/>
        <item x="12998"/>
        <item x="11761"/>
        <item x="7260"/>
        <item x="11548"/>
        <item x="1435"/>
        <item x="16197"/>
        <item x="13330"/>
        <item x="8029"/>
        <item x="10558"/>
        <item x="16589"/>
        <item x="3977"/>
        <item x="11026"/>
        <item x="1854"/>
        <item x="3900"/>
        <item x="4310"/>
        <item x="11578"/>
        <item x="4755"/>
        <item x="710"/>
        <item x="7702"/>
        <item x="10515"/>
        <item x="10255"/>
        <item x="3142"/>
        <item x="9228"/>
        <item x="17249"/>
        <item m="1" x="18576"/>
        <item x="3914"/>
        <item x="901"/>
        <item m="1" x="18577"/>
        <item x="2003"/>
        <item x="3192"/>
        <item x="9470"/>
        <item x="17997"/>
        <item x="12982"/>
        <item x="14915"/>
        <item x="11825"/>
        <item x="10329"/>
        <item x="12986"/>
        <item x="6100"/>
        <item x="15678"/>
        <item x="11882"/>
        <item x="4646"/>
        <item x="6357"/>
        <item x="14852"/>
        <item x="17384"/>
        <item x="17196"/>
        <item x="3978"/>
        <item x="2070"/>
        <item x="5279"/>
        <item x="4961"/>
        <item x="4661"/>
        <item x="10223"/>
        <item x="4947"/>
        <item x="3176"/>
        <item x="7062"/>
        <item x="5047"/>
        <item x="5574"/>
        <item x="8299"/>
        <item x="18282"/>
        <item x="16360"/>
        <item x="5457"/>
        <item x="9518"/>
        <item x="10697"/>
        <item x="13891"/>
        <item x="13892"/>
        <item x="13493"/>
        <item x="14393"/>
        <item x="5812"/>
        <item x="3396"/>
        <item x="7957"/>
        <item x="2093"/>
        <item x="16923"/>
        <item x="8386"/>
        <item x="392"/>
        <item x="8779"/>
        <item x="11212"/>
        <item x="16436"/>
        <item x="10980"/>
        <item x="5091"/>
        <item x="3722"/>
        <item x="8398"/>
        <item x="525"/>
        <item x="6294"/>
        <item x="7604"/>
        <item m="1" x="18623"/>
        <item x="14313"/>
        <item x="17296"/>
        <item x="17888"/>
        <item x="11051"/>
        <item x="4923"/>
        <item x="12601"/>
        <item x="884"/>
        <item x="3144"/>
        <item x="1398"/>
        <item x="17666"/>
        <item x="8940"/>
        <item x="16819"/>
        <item x="2691"/>
        <item x="13409"/>
        <item x="13924"/>
        <item x="4237"/>
        <item x="7619"/>
        <item x="16696"/>
        <item x="17277"/>
        <item x="4056"/>
        <item x="12567"/>
        <item x="6906"/>
        <item x="4924"/>
        <item x="426"/>
        <item x="8294"/>
        <item x="1183"/>
        <item x="13775"/>
        <item x="14151"/>
        <item x="14412"/>
        <item x="12305"/>
        <item x="17737"/>
        <item x="3041"/>
        <item x="5014"/>
        <item x="1572"/>
        <item x="649"/>
        <item x="1215"/>
        <item x="11045"/>
        <item x="9429"/>
        <item x="11402"/>
        <item x="11340"/>
        <item x="15146"/>
        <item x="14261"/>
        <item x="8387"/>
        <item x="6877"/>
        <item x="663"/>
        <item x="2197"/>
        <item x="4567"/>
        <item x="17203"/>
        <item x="10999"/>
        <item x="16320"/>
        <item x="16359"/>
        <item x="1447"/>
        <item x="9156"/>
        <item x="866"/>
        <item x="7538"/>
        <item x="10330"/>
        <item x="17982"/>
        <item x="3384"/>
        <item x="6805"/>
        <item x="4291"/>
        <item x="15094"/>
        <item x="15381"/>
        <item x="13123"/>
        <item x="1756"/>
        <item x="5221"/>
        <item x="9352"/>
        <item x="5204"/>
        <item x="7188"/>
        <item x="17001"/>
        <item x="2088"/>
        <item x="10093"/>
        <item x="3341"/>
        <item x="12152"/>
        <item m="1" x="18539"/>
        <item x="10894"/>
        <item x="8111"/>
        <item x="14374"/>
        <item x="9800"/>
        <item x="2457"/>
        <item x="317"/>
        <item x="16573"/>
        <item x="10573"/>
        <item x="8118"/>
        <item x="11064"/>
        <item x="13081"/>
        <item x="8159"/>
        <item x="18201"/>
        <item x="7784"/>
        <item x="9223"/>
        <item x="18408"/>
        <item x="18006"/>
        <item x="2145"/>
        <item x="14887"/>
        <item x="12498"/>
        <item x="17076"/>
        <item x="7018"/>
        <item x="6984"/>
        <item x="1577"/>
        <item x="10094"/>
        <item x="10012"/>
        <item x="10048"/>
        <item x="1523"/>
        <item x="5507"/>
        <item x="5644"/>
        <item x="16784"/>
        <item x="1934"/>
        <item x="16720"/>
        <item x="17495"/>
        <item x="2368"/>
        <item x="13407"/>
        <item x="3997"/>
        <item x="11520"/>
        <item x="10491"/>
        <item x="18223"/>
        <item x="9310"/>
        <item x="12411"/>
        <item x="7797"/>
        <item x="18090"/>
        <item x="17821"/>
        <item x="8042"/>
        <item x="12195"/>
        <item x="744"/>
        <item x="18508"/>
        <item x="4239"/>
        <item x="4281"/>
        <item x="4714"/>
        <item x="9434"/>
        <item x="15885"/>
        <item x="16710"/>
        <item x="14250"/>
        <item x="15981"/>
        <item x="11935"/>
        <item x="2208"/>
        <item x="4925"/>
        <item x="14494"/>
        <item x="8302"/>
        <item x="1223"/>
        <item x="16571"/>
        <item x="1384"/>
        <item x="16759"/>
        <item x="6250"/>
        <item x="1369"/>
        <item x="1043"/>
        <item x="6509"/>
        <item x="7029"/>
        <item x="16758"/>
        <item x="15864"/>
        <item x="9064"/>
        <item x="6185"/>
        <item x="15491"/>
        <item x="8768"/>
        <item x="8043"/>
        <item x="9799"/>
        <item x="3397"/>
        <item x="7229"/>
        <item x="4340"/>
        <item x="5665"/>
        <item x="13440"/>
        <item x="9587"/>
        <item x="16785"/>
        <item x="9836"/>
        <item x="10472"/>
        <item x="5692"/>
        <item x="867"/>
        <item x="14360"/>
        <item x="4740"/>
        <item x="14888"/>
        <item x="15457"/>
        <item x="9376"/>
        <item x="16984"/>
        <item x="1639"/>
        <item x="8893"/>
        <item x="310"/>
        <item x="1986"/>
        <item x="8030"/>
        <item x="13442"/>
        <item x="10787"/>
        <item x="16772"/>
        <item x="16165"/>
        <item x="11086"/>
        <item x="17099"/>
        <item x="15932"/>
        <item x="769"/>
        <item x="903"/>
        <item x="17154"/>
        <item x="18081"/>
        <item x="16362"/>
        <item x="2694"/>
        <item x="6679"/>
        <item x="8542"/>
        <item x="11514"/>
        <item x="770"/>
        <item x="17977"/>
        <item x="1122"/>
        <item x="14889"/>
        <item x="2480"/>
        <item x="16300"/>
        <item x="12188"/>
        <item x="4161"/>
        <item x="10754"/>
        <item x="311"/>
        <item x="15442"/>
        <item x="4264"/>
        <item x="312"/>
        <item x="8519"/>
        <item x="10095"/>
        <item x="12918"/>
        <item x="13482"/>
        <item x="10310"/>
        <item x="5725"/>
        <item x="4596"/>
        <item x="11164"/>
        <item x="4456"/>
        <item x="8384"/>
        <item x="2611"/>
        <item x="8726"/>
        <item x="8820"/>
        <item x="7394"/>
        <item x="1540"/>
        <item x="12976"/>
        <item x="5363"/>
        <item x="4784"/>
        <item x="6240"/>
        <item x="16215"/>
        <item x="4835"/>
        <item x="18001"/>
        <item x="3787"/>
        <item x="18230"/>
        <item x="8653"/>
        <item x="7090"/>
        <item x="7339"/>
        <item x="11136"/>
        <item x="16398"/>
        <item x="11137"/>
        <item x="6462"/>
        <item x="6871"/>
        <item x="1359"/>
        <item x="5040"/>
        <item x="6048"/>
        <item x="10782"/>
        <item x="7716"/>
        <item x="10436"/>
        <item x="10306"/>
        <item x="12214"/>
        <item x="4355"/>
        <item x="14878"/>
        <item x="4626"/>
        <item x="12790"/>
        <item x="15156"/>
        <item x="3661"/>
        <item x="14456"/>
        <item x="6191"/>
        <item x="7913"/>
        <item x="778"/>
        <item x="18046"/>
        <item x="7928"/>
        <item x="1208"/>
        <item x="4096"/>
        <item x="9140"/>
        <item x="17157"/>
        <item x="17809"/>
        <item x="4528"/>
        <item x="13902"/>
        <item x="3731"/>
        <item x="11238"/>
        <item x="15736"/>
        <item x="133"/>
        <item x="290"/>
        <item x="12331"/>
        <item x="10806"/>
        <item x="4300"/>
        <item x="6802"/>
        <item x="12139"/>
        <item x="17098"/>
        <item x="16996"/>
        <item x="8057"/>
        <item x="3713"/>
        <item m="1" x="18573"/>
        <item x="15436"/>
        <item x="2940"/>
        <item x="3354"/>
        <item m="1" x="18574"/>
        <item x="7722"/>
        <item x="8881"/>
        <item x="14116"/>
        <item x="16955"/>
        <item x="7756"/>
        <item x="2941"/>
        <item x="14291"/>
        <item x="16642"/>
        <item x="15832"/>
        <item x="6577"/>
        <item x="4747"/>
        <item x="8624"/>
        <item x="17174"/>
        <item x="15762"/>
        <item x="4598"/>
        <item x="2156"/>
        <item x="5338"/>
        <item x="7689"/>
        <item x="5387"/>
        <item x="2687"/>
        <item x="6792"/>
        <item x="9633"/>
        <item x="10228"/>
        <item x="5928"/>
        <item x="5268"/>
        <item x="14996"/>
        <item x="5796"/>
        <item x="6209"/>
        <item x="13588"/>
        <item x="11448"/>
        <item x="6241"/>
        <item x="8581"/>
        <item x="6283"/>
        <item x="13201"/>
        <item x="16495"/>
        <item x="13558"/>
        <item x="10501"/>
        <item x="5440"/>
        <item x="6928"/>
        <item x="6757"/>
        <item x="17766"/>
        <item x="12707"/>
        <item x="3893"/>
        <item x="18402"/>
        <item x="11906"/>
        <item x="43"/>
        <item x="10351"/>
        <item x="11258"/>
        <item x="14033"/>
        <item x="10477"/>
        <item x="16956"/>
        <item x="2301"/>
        <item m="1" x="18618"/>
        <item x="9741"/>
        <item x="10827"/>
        <item x="5269"/>
        <item x="10088"/>
        <item x="8961"/>
        <item x="3355"/>
        <item x="9350"/>
        <item x="14904"/>
        <item x="7816"/>
        <item x="3378"/>
        <item x="2810"/>
        <item x="16472"/>
        <item x="14719"/>
        <item x="409"/>
        <item x="6275"/>
        <item x="15881"/>
        <item x="1469"/>
        <item x="14540"/>
        <item x="8566"/>
        <item x="18517"/>
        <item x="13425"/>
        <item x="6075"/>
        <item x="3576"/>
        <item x="5341"/>
        <item x="16413"/>
        <item x="646"/>
        <item x="3006"/>
        <item x="11968"/>
        <item x="5679"/>
        <item x="5930"/>
        <item x="5986"/>
        <item x="16045"/>
        <item x="14751"/>
        <item x="14223"/>
        <item x="7717"/>
        <item x="7498"/>
        <item m="1" x="18554"/>
        <item x="3844"/>
        <item x="9869"/>
        <item x="3211"/>
        <item x="18353"/>
        <item x="16601"/>
        <item x="8444"/>
        <item x="17414"/>
        <item x="4131"/>
        <item x="3905"/>
        <item x="6030"/>
        <item x="10157"/>
        <item x="12950"/>
        <item x="16079"/>
        <item x="6206"/>
        <item x="791"/>
        <item x="6311"/>
        <item x="6725"/>
        <item x="4302"/>
        <item x="2682"/>
        <item x="4926"/>
        <item x="10660"/>
        <item x="7680"/>
        <item m="1" x="18581"/>
        <item x="258"/>
        <item x="13225"/>
        <item m="1" x="18582"/>
        <item x="145"/>
        <item x="12782"/>
        <item x="17901"/>
        <item x="14714"/>
        <item x="5733"/>
        <item x="16383"/>
        <item x="17229"/>
        <item x="16253"/>
        <item x="11309"/>
        <item x="7088"/>
        <item x="2850"/>
        <item x="15410"/>
        <item x="9911"/>
        <item x="4242"/>
        <item x="13893"/>
        <item x="6621"/>
        <item x="3824"/>
        <item x="17426"/>
        <item x="11565"/>
        <item x="4912"/>
        <item x="1542"/>
        <item x="7249"/>
        <item x="5032"/>
        <item x="4314"/>
        <item x="180"/>
        <item x="1518"/>
        <item x="18009"/>
        <item x="7423"/>
        <item x="17279"/>
        <item x="1186"/>
        <item x="3766"/>
        <item x="13671"/>
        <item x="17537"/>
        <item x="11327"/>
        <item x="1450"/>
        <item x="10692"/>
        <item x="6973"/>
        <item x="7862"/>
        <item x="11292"/>
        <item x="15547"/>
        <item x="14082"/>
        <item x="2041"/>
        <item x="3949"/>
        <item x="7288"/>
        <item x="16401"/>
        <item x="2237"/>
        <item x="4962"/>
        <item x="6750"/>
        <item x="1012"/>
        <item x="16444"/>
        <item x="14408"/>
        <item x="9394"/>
        <item x="8194"/>
        <item x="14585"/>
        <item x="2014"/>
        <item x="8836"/>
        <item x="13133"/>
        <item x="14475"/>
        <item x="146"/>
        <item x="17013"/>
        <item x="16548"/>
        <item x="12785"/>
        <item x="17066"/>
        <item x="17636"/>
        <item x="12828"/>
        <item x="6747"/>
        <item x="12022"/>
        <item x="11335"/>
        <item x="13180"/>
        <item x="15816"/>
        <item x="16833"/>
        <item x="12709"/>
        <item x="16674"/>
        <item x="1864"/>
        <item x="3895"/>
        <item x="1543"/>
        <item x="642"/>
        <item x="3770"/>
        <item x="4048"/>
        <item x="16577"/>
        <item x="17489"/>
        <item x="12765"/>
        <item x="18088"/>
        <item x="498"/>
        <item x="2778"/>
        <item x="12948"/>
        <item x="16089"/>
        <item x="5213"/>
        <item x="15411"/>
        <item x="7800"/>
        <item x="2759"/>
        <item x="13641"/>
        <item x="16657"/>
        <item x="18322"/>
        <item x="2247"/>
        <item x="4316"/>
        <item x="641"/>
        <item x="6986"/>
        <item x="12593"/>
        <item x="9492"/>
        <item x="11891"/>
        <item x="17945"/>
        <item x="17200"/>
        <item x="17680"/>
        <item x="6276"/>
        <item x="3592"/>
        <item x="7377"/>
        <item x="17392"/>
        <item x="17440"/>
        <item x="15285"/>
        <item x="350"/>
        <item x="14148"/>
        <item x="16308"/>
        <item x="18042"/>
        <item x="14476"/>
        <item x="11765"/>
        <item x="17876"/>
        <item x="12996"/>
        <item x="10496"/>
        <item x="15135"/>
        <item x="5814"/>
        <item x="7214"/>
        <item x="13642"/>
        <item x="18145"/>
        <item x="7075"/>
        <item x="17529"/>
        <item x="4537"/>
        <item x="699"/>
        <item x="282"/>
        <item x="1100"/>
        <item x="18129"/>
        <item x="4737"/>
        <item x="10391"/>
        <item x="8643"/>
        <item x="16328"/>
        <item x="16366"/>
        <item x="13829"/>
        <item x="5581"/>
        <item x="9474"/>
        <item x="8458"/>
        <item x="18210"/>
        <item x="14667"/>
        <item x="11687"/>
        <item x="6128"/>
        <item x="13898"/>
        <item x="12216"/>
        <item x="10737"/>
        <item x="10642"/>
        <item x="11273"/>
        <item x="10331"/>
        <item m="1" x="18530"/>
        <item m="1" x="18608"/>
        <item m="1" x="18602"/>
        <item m="1" x="18531"/>
        <item m="1" x="18535"/>
        <item m="1" x="18564"/>
        <item m="1" x="18588"/>
        <item m="1" x="18597"/>
        <item m="1" x="18544"/>
        <item m="1" x="18596"/>
        <item m="1" x="18547"/>
        <item m="1" x="18622"/>
        <item m="1" x="18569"/>
        <item m="1" x="18600"/>
        <item m="1" x="18610"/>
        <item m="1" x="18536"/>
        <item m="1" x="18529"/>
        <item m="1" x="18604"/>
        <item m="1" x="18566"/>
        <item m="1" x="18589"/>
        <item m="1" x="18606"/>
        <item m="1" x="18551"/>
        <item m="1" x="18619"/>
        <item m="1" x="18580"/>
        <item m="1" x="18613"/>
        <item m="1" x="18624"/>
        <item m="1" x="18594"/>
        <item m="1" x="18534"/>
        <item m="1" x="18590"/>
        <item m="1" x="18567"/>
        <item m="1" x="18548"/>
        <item m="1" x="18571"/>
        <item m="1" x="18560"/>
        <item m="1" x="18568"/>
        <item m="1" x="18561"/>
        <item m="1" x="18562"/>
        <item x="10031"/>
        <item m="1" x="18579"/>
        <item m="1" x="18565"/>
        <item m="1" x="18615"/>
        <item m="1" x="18607"/>
        <item m="1" x="18595"/>
        <item m="1" x="18558"/>
        <item m="1" x="18605"/>
        <item x="12122"/>
        <item m="1" x="18614"/>
        <item m="1" x="18550"/>
        <item m="1" x="18616"/>
        <item x="3723"/>
        <item m="1" x="18612"/>
        <item m="1" x="18559"/>
        <item m="1" x="18617"/>
        <item m="1" x="18537"/>
        <item m="1" x="18545"/>
        <item m="1" x="18603"/>
        <item m="1" x="18598"/>
        <item m="1" x="18570"/>
        <item m="1" x="18549"/>
        <item x="6977"/>
        <item x="2648"/>
        <item x="3570"/>
        <item x="18227"/>
        <item x="6784"/>
        <item x="1482"/>
        <item x="17831"/>
        <item x="1860"/>
        <item x="7856"/>
        <item x="15757"/>
        <item x="4804"/>
        <item x="594"/>
        <item x="8980"/>
        <item x="11162"/>
        <item x="16406"/>
        <item x="566"/>
        <item x="1565"/>
        <item x="5778"/>
        <item x="16433"/>
        <item x="12456"/>
        <item x="55"/>
        <item x="4060"/>
        <item x="784"/>
        <item x="2078"/>
        <item x="5749"/>
        <item x="5060"/>
        <item x="9058"/>
        <item x="9473"/>
        <item x="14871"/>
        <item x="8418"/>
        <item x="2486"/>
        <item x="17181"/>
        <item x="18138"/>
        <item x="15419"/>
        <item x="5972"/>
        <item x="15227"/>
        <item x="1226"/>
        <item x="4770"/>
        <item x="10353"/>
        <item x="13939"/>
        <item x="12494"/>
        <item x="6054"/>
        <item x="10248"/>
        <item x="9463"/>
        <item x="6408"/>
        <item x="6448"/>
        <item x="6786"/>
        <item x="389"/>
        <item x="9116"/>
        <item x="18260"/>
        <item x="5719"/>
        <item x="4267"/>
        <item x="12158"/>
        <item x="652"/>
        <item x="17147"/>
        <item x="596"/>
        <item x="12872"/>
        <item x="9057"/>
        <item x="7783"/>
        <item x="18339"/>
        <item x="14109"/>
        <item x="8520"/>
        <item x="4774"/>
        <item x="6655"/>
        <item x="8824"/>
        <item x="2700"/>
        <item x="7987"/>
        <item x="18336"/>
        <item x="11151"/>
        <item x="597"/>
        <item x="7665"/>
        <item x="16007"/>
        <item x="6663"/>
        <item x="6613"/>
        <item x="15968"/>
        <item x="907"/>
        <item x="16119"/>
        <item x="12295"/>
        <item x="12573"/>
        <item x="18472"/>
        <item x="12793"/>
        <item x="8667"/>
        <item x="5054"/>
        <item x="10034"/>
        <item x="18396"/>
        <item x="16083"/>
        <item x="18446"/>
        <item x="1210"/>
        <item x="1717"/>
        <item x="6343"/>
        <item x="15581"/>
        <item x="17830"/>
        <item x="4918"/>
        <item x="13942"/>
        <item x="6417"/>
        <item x="8246"/>
        <item x="2445"/>
        <item x="10050"/>
        <item x="4560"/>
        <item x="872"/>
        <item x="929"/>
        <item x="10379"/>
        <item x="10589"/>
        <item x="3184"/>
        <item x="4719"/>
        <item x="1407"/>
        <item x="2904"/>
        <item x="11446"/>
        <item x="6749"/>
        <item x="10653"/>
        <item x="9489"/>
        <item x="8141"/>
        <item x="8598"/>
        <item x="13511"/>
        <item x="14168"/>
        <item x="17908"/>
        <item x="668"/>
        <item x="11021"/>
        <item x="10354"/>
        <item x="17691"/>
        <item x="1538"/>
        <item x="1541"/>
        <item x="6742"/>
        <item x="370"/>
        <item x="1241"/>
        <item x="11657"/>
        <item x="11088"/>
        <item x="961"/>
        <item x="15126"/>
        <item x="1238"/>
        <item x="14760"/>
        <item x="10605"/>
        <item x="5893"/>
        <item x="11439"/>
        <item x="16705"/>
        <item x="8792"/>
        <item x="8187"/>
        <item x="9404"/>
        <item x="3761"/>
        <item x="18213"/>
        <item x="753"/>
        <item x="13149"/>
        <item x="928"/>
        <item x="1537"/>
        <item x="11656"/>
        <item x="15125"/>
        <item x="10130"/>
        <item x="962"/>
        <item x="1202"/>
        <item x="17409"/>
        <item x="8143"/>
        <item x="17328"/>
        <item x="11915"/>
        <item x="5324"/>
        <item x="11542"/>
        <item x="8827"/>
        <item x="13366"/>
        <item x="5730"/>
        <item x="11775"/>
        <item x="1408"/>
        <item x="10148"/>
        <item x="8563"/>
        <item x="1376"/>
        <item x="2529"/>
        <item x="11587"/>
        <item x="9946"/>
        <item m="1" x="18591"/>
        <item m="1" x="18609"/>
        <item m="1" x="18578"/>
        <item m="1" x="18538"/>
        <item m="1" x="18583"/>
        <item x="12426"/>
        <item x="14045"/>
        <item x="3599"/>
        <item x="9629"/>
        <item x="13950"/>
        <item x="18084"/>
        <item x="17152"/>
        <item x="14963"/>
        <item x="14960"/>
        <item x="10112"/>
        <item x="12701"/>
        <item x="12771"/>
        <item x="562"/>
        <item x="2996"/>
        <item x="3739"/>
        <item x="10969"/>
        <item x="5597"/>
        <item x="1758"/>
        <item x="17375"/>
        <item x="13507"/>
        <item x="12141"/>
        <item x="15945"/>
        <item x="6464"/>
        <item x="1753"/>
        <item x="2657"/>
        <item x="4695"/>
        <item x="2193"/>
        <item x="7053"/>
        <item x="4486"/>
        <item x="4270"/>
        <item x="3811"/>
        <item x="10111"/>
        <item x="11880"/>
        <item x="5605"/>
        <item x="3928"/>
        <item x="16921"/>
        <item x="11326"/>
        <item x="12107"/>
        <item x="9338"/>
        <item x="700"/>
        <item x="2898"/>
        <item x="9744"/>
        <item x="17586"/>
        <item x="10848"/>
        <item x="18516"/>
        <item x="2074"/>
        <item x="1097"/>
        <item m="1" x="18601"/>
        <item x="18022"/>
        <item x="11713"/>
        <item x="17781"/>
        <item x="2299"/>
        <item x="12526"/>
        <item x="10609"/>
        <item x="10540"/>
        <item x="13307"/>
        <item x="9305"/>
        <item x="15072"/>
        <item x="2094"/>
        <item x="1567"/>
        <item m="1" x="18542"/>
        <item m="1" x="18586"/>
        <item m="1" x="18555"/>
        <item m="1" x="18599"/>
        <item x="17829"/>
        <item x="520"/>
        <item x="3597"/>
        <item x="9730"/>
        <item x="16373"/>
        <item x="4065"/>
        <item x="3692"/>
        <item x="16260"/>
        <item x="5161"/>
        <item x="1792"/>
        <item x="18434"/>
        <item x="13357"/>
        <item x="6214"/>
        <item x="15889"/>
        <item x="8186"/>
        <item x="13583"/>
        <item x="14515"/>
        <item x="17044"/>
        <item x="8073"/>
        <item x="9593"/>
        <item x="11159"/>
        <item x="17000"/>
        <item x="3968"/>
        <item x="2838"/>
        <item x="1855"/>
        <item x="3189"/>
        <item x="18039"/>
        <item x="10584"/>
        <item x="12869"/>
        <item x="17187"/>
        <item m="1" x="18552"/>
        <item x="1730"/>
        <item x="17988"/>
        <item x="17197"/>
        <item x="6286"/>
        <item x="6660"/>
        <item x="9384"/>
        <item x="1539"/>
        <item x="10129"/>
        <item x="14756"/>
        <item x="707"/>
        <item x="7469"/>
        <item x="10649"/>
        <item x="9017"/>
        <item x="4167"/>
        <item x="6263"/>
        <item x="10530"/>
        <item x="10531"/>
        <item x="5636"/>
        <item x="378"/>
        <item x="11194"/>
        <item x="1535"/>
        <item x="13304"/>
        <item x="10145"/>
        <item x="14159"/>
        <item x="871"/>
        <item x="17592"/>
        <item x="1042"/>
        <item x="12144"/>
        <item x="11229"/>
        <item x="7215"/>
        <item x="15393"/>
        <item x="2135"/>
        <item x="15316"/>
        <item x="12111"/>
        <item x="8262"/>
        <item x="414"/>
        <item x="4872"/>
        <item x="9673"/>
        <item x="5226"/>
        <item x="7298"/>
        <item x="9842"/>
        <item x="15937"/>
        <item x="15777"/>
        <item x="1239"/>
        <item x="16893"/>
        <item x="5579"/>
        <item x="7299"/>
        <item x="11586"/>
        <item x="16936"/>
        <item x="874"/>
        <item x="8561"/>
        <item x="2780"/>
        <item x="516"/>
        <item x="14674"/>
        <item x="14909"/>
        <item x="18445"/>
        <item x="3266"/>
        <item x="3226"/>
        <item x="6342"/>
        <item x="1536"/>
        <item x="1377"/>
        <item x="18311"/>
        <item x="9274"/>
        <item x="5634"/>
        <item x="11189"/>
        <item x="14584"/>
        <item x="14251"/>
        <item x="11716"/>
        <item x="2650"/>
        <item x="4298"/>
        <item x="923"/>
        <item x="10927"/>
        <item x="15830"/>
        <item m="1" x="18572"/>
        <item m="1" x="18587"/>
        <item m="1" x="18575"/>
        <item m="1" x="18592"/>
        <item x="18259"/>
        <item x="12718"/>
        <item x="518"/>
        <item x="3526"/>
        <item m="1" x="18533"/>
        <item x="2487"/>
        <item x="16842"/>
        <item x="6134"/>
        <item x="15992"/>
        <item m="1" x="18540"/>
        <item x="17500"/>
        <item x="11387"/>
        <item x="4390"/>
        <item x="2659"/>
        <item x="9007"/>
        <item x="17920"/>
        <item x="15709"/>
        <item x="12263"/>
        <item x="14632"/>
        <item x="8346"/>
        <item x="12876"/>
        <item x="14870"/>
        <item x="3543"/>
        <item x="11052"/>
        <item x="15127"/>
        <item x="7706"/>
        <item x="18437"/>
        <item x="17890"/>
        <item x="12317"/>
        <item x="14646"/>
        <item x="7178"/>
        <item x="12374"/>
        <item x="4154"/>
        <item x="13836"/>
        <item x="6974"/>
        <item x="6975"/>
        <item x="11416"/>
        <item x="17179"/>
        <item x="4699"/>
        <item x="2245"/>
        <item x="10886"/>
        <item x="8787"/>
        <item x="15343"/>
        <item x="6824"/>
        <item x="12496"/>
        <item x="14598"/>
        <item x="17379"/>
        <item x="9812"/>
        <item x="11034"/>
        <item x="15920"/>
        <item x="672"/>
        <item x="9533"/>
        <item x="925"/>
        <item x="4303"/>
        <item x="10260"/>
        <item x="10019"/>
        <item x="5891"/>
        <item x="922"/>
        <item x="8008"/>
        <item x="8010"/>
        <item x="16954"/>
        <item x="4299"/>
        <item x="927"/>
        <item x="16811"/>
        <item x="7467"/>
        <item x="13209"/>
        <item x="5731"/>
        <item x="3921"/>
        <item x="9532"/>
        <item x="5545"/>
        <item x="1559"/>
        <item x="14607"/>
        <item x="14965"/>
        <item x="417"/>
        <item x="3185"/>
        <item x="12419"/>
        <item x="13484"/>
        <item x="14702"/>
        <item x="10511"/>
        <item x="6215"/>
        <item x="873"/>
        <item x="18219"/>
        <item x="10892"/>
        <item x="8562"/>
        <item x="7390"/>
        <item x="9211"/>
        <item x="15775"/>
        <item x="5892"/>
        <item x="15492"/>
        <item x="10086"/>
        <item x="14570"/>
        <item x="4922"/>
        <item x="10694"/>
        <item x="13072"/>
        <item x="11840"/>
        <item x="1242"/>
        <item x="10382"/>
        <item x="283"/>
        <item x="15656"/>
        <item x="5890"/>
        <item x="18425"/>
        <item x="7574"/>
        <item x="17906"/>
        <item x="10521"/>
        <item x="14231"/>
        <item x="16578"/>
        <item x="11249"/>
        <item x="5058"/>
        <item x="13745"/>
        <item x="5222"/>
        <item x="5935"/>
        <item x="17744"/>
        <item x="6657"/>
        <item x="12271"/>
        <item x="10259"/>
        <item x="6346"/>
        <item x="6208"/>
        <item x="14916"/>
        <item x="15017"/>
        <item x="10320"/>
        <item x="7629"/>
        <item x="1378"/>
        <item x="6345"/>
        <item x="15376"/>
        <item x="10147"/>
        <item x="5227"/>
        <item x="11254"/>
        <item x="1379"/>
        <item x="10588"/>
        <item x="15124"/>
        <item x="10126"/>
        <item x="11582"/>
        <item x="3447"/>
        <item x="9866"/>
        <item x="10380"/>
        <item x="10442"/>
        <item x="3265"/>
        <item x="15776"/>
        <item x="3542"/>
        <item x="15831"/>
        <item x="1243"/>
        <item x="16237"/>
        <item x="3308"/>
        <item x="7061"/>
        <item x="13207"/>
        <item x="13748"/>
        <item x="656"/>
        <item x="11423"/>
        <item x="3267"/>
        <item m="1" x="18546"/>
        <item m="1" x="18611"/>
        <item m="1" x="18532"/>
        <item x="17791"/>
        <item x="2201"/>
        <item x="7697"/>
        <item x="5950"/>
        <item x="13317"/>
        <item x="16866"/>
        <item x="8219"/>
        <item x="17295"/>
        <item m="1" x="18553"/>
        <item x="13162"/>
        <item m="1" x="18621"/>
        <item x="16146"/>
        <item x="13746"/>
        <item x="14053"/>
        <item x="4301"/>
        <item x="10896"/>
        <item x="18031"/>
        <item x="15962"/>
        <item x="3251"/>
        <item x="18304"/>
        <item x="10603"/>
        <item x="16600"/>
        <item x="1165"/>
        <item x="8220"/>
        <item m="1" x="18563"/>
        <item x="18019"/>
        <item x="8420"/>
        <item x="13794"/>
        <item x="4777"/>
        <item x="16732"/>
        <item x="17627"/>
        <item x="9050"/>
        <item x="3112"/>
        <item x="10062"/>
        <item x="8130"/>
        <item x="17958"/>
        <item x="1386"/>
        <item x="14615"/>
        <item x="12394"/>
        <item x="13659"/>
        <item x="11348"/>
        <item x="16036"/>
        <item x="10772"/>
        <item x="11087"/>
        <item x="16952"/>
        <item x="10996"/>
        <item x="7248"/>
        <item x="3588"/>
        <item x="11422"/>
        <item x="10895"/>
        <item x="11059"/>
        <item x="4927"/>
        <item x="7798"/>
        <item x="16896"/>
        <item x="3568"/>
        <item x="18497"/>
        <item x="7530"/>
        <item m="1" x="18543"/>
        <item x="14881"/>
        <item x="10838"/>
        <item x="2872"/>
        <item x="9032"/>
        <item x="12733"/>
        <item x="8805"/>
        <item x="11247"/>
        <item x="10216"/>
        <item x="7091"/>
        <item x="6210"/>
        <item x="16937"/>
        <item x="18447"/>
        <item x="11201"/>
        <item x="13483"/>
        <item x="10049"/>
        <item x="6207"/>
        <item x="7880"/>
        <item x="13208"/>
        <item x="3982"/>
        <item x="15919"/>
        <item x="875"/>
        <item x="10149"/>
        <item x="3980"/>
        <item x="17976"/>
        <item x="4715"/>
        <item x="6344"/>
        <item x="16236"/>
        <item x="1644"/>
        <item x="670"/>
        <item x="11583"/>
        <item x="11213"/>
        <item x="3225"/>
        <item x="15026"/>
        <item x="8911"/>
        <item x="16080"/>
        <item x="14791"/>
        <item x="13481"/>
        <item x="15504"/>
        <item x="11296"/>
        <item x="6623"/>
        <item x="8912"/>
        <item x="15921"/>
        <item x="6695"/>
        <item x="10998"/>
        <item x="10261"/>
        <item x="11482"/>
        <item x="15334"/>
        <item x="14790"/>
        <item x="8009"/>
        <item x="5633"/>
        <item x="11483"/>
        <item x="6625"/>
        <item x="16238"/>
        <item x="15092"/>
        <item x="6624"/>
        <item x="10051"/>
        <item x="10997"/>
        <item m="1" x="18528"/>
        <item x="14917"/>
        <item m="1" x="18585"/>
        <item x="0"/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4"/>
        <item x="45"/>
        <item x="46"/>
        <item x="47"/>
        <item x="48"/>
        <item x="49"/>
        <item x="50"/>
        <item x="51"/>
        <item x="52"/>
        <item x="53"/>
        <item x="54"/>
        <item x="56"/>
        <item x="57"/>
        <item x="58"/>
        <item x="59"/>
        <item x="61"/>
        <item x="62"/>
        <item x="63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1"/>
        <item x="182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1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4"/>
        <item x="285"/>
        <item x="286"/>
        <item x="287"/>
        <item x="288"/>
        <item x="28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3"/>
        <item x="314"/>
        <item x="315"/>
        <item x="316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5"/>
        <item x="346"/>
        <item x="347"/>
        <item x="348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1"/>
        <item x="372"/>
        <item x="373"/>
        <item x="374"/>
        <item x="375"/>
        <item x="376"/>
        <item x="377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1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10"/>
        <item x="411"/>
        <item x="412"/>
        <item x="413"/>
        <item x="415"/>
        <item x="416"/>
        <item x="418"/>
        <item x="419"/>
        <item x="420"/>
        <item x="421"/>
        <item x="423"/>
        <item x="425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9"/>
        <item x="500"/>
        <item x="501"/>
        <item x="503"/>
        <item x="504"/>
        <item x="505"/>
        <item x="507"/>
        <item x="508"/>
        <item x="509"/>
        <item x="510"/>
        <item x="511"/>
        <item x="512"/>
        <item x="513"/>
        <item x="514"/>
        <item x="515"/>
        <item x="517"/>
        <item x="519"/>
        <item x="521"/>
        <item x="522"/>
        <item x="523"/>
        <item x="524"/>
        <item x="526"/>
        <item x="527"/>
        <item x="528"/>
        <item x="529"/>
        <item x="530"/>
        <item x="531"/>
        <item x="533"/>
        <item x="534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6"/>
        <item x="557"/>
        <item x="558"/>
        <item x="559"/>
        <item x="560"/>
        <item x="563"/>
        <item x="564"/>
        <item x="565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5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3"/>
        <item x="644"/>
        <item x="645"/>
        <item x="647"/>
        <item x="648"/>
        <item x="650"/>
        <item x="651"/>
        <item x="653"/>
        <item x="654"/>
        <item x="655"/>
        <item x="657"/>
        <item x="658"/>
        <item x="659"/>
        <item x="660"/>
        <item x="661"/>
        <item x="662"/>
        <item x="664"/>
        <item x="665"/>
        <item x="666"/>
        <item x="667"/>
        <item x="669"/>
        <item x="671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3"/>
        <item x="694"/>
        <item x="695"/>
        <item x="696"/>
        <item x="697"/>
        <item x="698"/>
        <item x="701"/>
        <item x="702"/>
        <item x="703"/>
        <item x="704"/>
        <item x="705"/>
        <item x="706"/>
        <item x="708"/>
        <item x="709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5"/>
        <item x="746"/>
        <item x="747"/>
        <item x="748"/>
        <item x="749"/>
        <item x="750"/>
        <item x="751"/>
        <item x="752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71"/>
        <item x="772"/>
        <item x="773"/>
        <item x="774"/>
        <item x="775"/>
        <item x="776"/>
        <item x="777"/>
        <item x="779"/>
        <item x="780"/>
        <item x="781"/>
        <item x="782"/>
        <item x="783"/>
        <item x="785"/>
        <item x="786"/>
        <item x="787"/>
        <item x="788"/>
        <item x="789"/>
        <item x="790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8"/>
        <item x="849"/>
        <item x="850"/>
        <item x="851"/>
        <item x="852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8"/>
        <item x="869"/>
        <item x="876"/>
        <item x="877"/>
        <item x="878"/>
        <item x="879"/>
        <item x="880"/>
        <item x="881"/>
        <item x="882"/>
        <item x="883"/>
        <item x="885"/>
        <item x="886"/>
        <item x="887"/>
        <item x="888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2"/>
        <item x="904"/>
        <item x="905"/>
        <item x="906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4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5"/>
        <item x="1036"/>
        <item x="1037"/>
        <item x="1038"/>
        <item x="1039"/>
        <item x="1040"/>
        <item x="1041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8"/>
        <item x="1099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4"/>
        <item x="1185"/>
        <item x="1187"/>
        <item x="1188"/>
        <item x="1189"/>
        <item x="1191"/>
        <item x="1192"/>
        <item x="1193"/>
        <item x="1194"/>
        <item x="1195"/>
        <item x="1197"/>
        <item x="1198"/>
        <item x="1199"/>
        <item x="1205"/>
        <item x="1206"/>
        <item x="1207"/>
        <item x="1209"/>
        <item x="1211"/>
        <item x="1212"/>
        <item x="1213"/>
        <item x="1214"/>
        <item x="1216"/>
        <item x="1217"/>
        <item x="1218"/>
        <item x="1219"/>
        <item x="1220"/>
        <item x="1221"/>
        <item x="1222"/>
        <item x="1224"/>
        <item x="1225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44"/>
        <item x="1245"/>
        <item x="1246"/>
        <item x="1247"/>
        <item x="1248"/>
        <item x="1249"/>
        <item x="1250"/>
        <item x="1251"/>
        <item x="1252"/>
        <item x="1253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5"/>
        <item x="1346"/>
        <item x="1347"/>
        <item x="1348"/>
        <item x="1349"/>
        <item x="1350"/>
        <item x="1352"/>
        <item x="1353"/>
        <item x="1354"/>
        <item x="1355"/>
        <item x="1356"/>
        <item x="1357"/>
        <item x="1358"/>
        <item x="1360"/>
        <item x="1361"/>
        <item x="1362"/>
        <item x="1364"/>
        <item x="1365"/>
        <item x="1366"/>
        <item x="1367"/>
        <item x="1368"/>
        <item x="1370"/>
        <item x="1371"/>
        <item x="1372"/>
        <item x="1373"/>
        <item x="1380"/>
        <item x="1381"/>
        <item x="1382"/>
        <item x="1383"/>
        <item x="1385"/>
        <item x="1387"/>
        <item x="1388"/>
        <item x="1389"/>
        <item x="1391"/>
        <item x="1392"/>
        <item x="1393"/>
        <item x="1394"/>
        <item x="1395"/>
        <item x="1396"/>
        <item x="1397"/>
        <item x="1399"/>
        <item x="1400"/>
        <item x="1401"/>
        <item x="1402"/>
        <item x="1403"/>
        <item x="1404"/>
        <item x="1405"/>
        <item x="1406"/>
        <item x="1409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6"/>
        <item x="1427"/>
        <item x="1428"/>
        <item x="1429"/>
        <item x="1430"/>
        <item x="1431"/>
        <item x="1432"/>
        <item x="1433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8"/>
        <item x="1449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6"/>
        <item x="1517"/>
        <item x="1519"/>
        <item x="1520"/>
        <item x="1521"/>
        <item x="1522"/>
        <item x="1524"/>
        <item x="1525"/>
        <item x="1526"/>
        <item x="1528"/>
        <item x="1529"/>
        <item x="1530"/>
        <item x="1531"/>
        <item x="1532"/>
        <item x="1533"/>
        <item x="1534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60"/>
        <item x="1561"/>
        <item x="1562"/>
        <item x="1563"/>
        <item x="1564"/>
        <item x="1566"/>
        <item x="1568"/>
        <item x="1569"/>
        <item x="1570"/>
        <item x="1571"/>
        <item x="1573"/>
        <item x="1574"/>
        <item x="1575"/>
        <item x="1576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7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40"/>
        <item x="1641"/>
        <item x="1642"/>
        <item x="1643"/>
        <item x="1645"/>
        <item x="1646"/>
        <item x="1647"/>
        <item x="1648"/>
        <item x="1649"/>
        <item x="1650"/>
        <item x="1651"/>
        <item x="1652"/>
        <item x="1653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8"/>
        <item x="1719"/>
        <item x="1720"/>
        <item x="1721"/>
        <item x="1722"/>
        <item x="1723"/>
        <item x="1724"/>
        <item x="1725"/>
        <item x="1726"/>
        <item x="1728"/>
        <item x="1729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5"/>
        <item x="1757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3"/>
        <item x="1794"/>
        <item x="1795"/>
        <item x="1797"/>
        <item x="1798"/>
        <item x="1799"/>
        <item x="1800"/>
        <item x="1801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2"/>
        <item x="1853"/>
        <item x="1856"/>
        <item x="1857"/>
        <item x="1858"/>
        <item x="1861"/>
        <item x="1862"/>
        <item x="1863"/>
        <item x="1865"/>
        <item x="1866"/>
        <item x="1867"/>
        <item x="1868"/>
        <item x="1869"/>
        <item x="1870"/>
        <item x="1871"/>
        <item x="1872"/>
        <item x="1873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5"/>
        <item x="1936"/>
        <item x="1937"/>
        <item x="1938"/>
        <item x="1939"/>
        <item x="1940"/>
        <item x="1941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1980"/>
        <item x="1981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4"/>
        <item x="2005"/>
        <item x="2006"/>
        <item x="2007"/>
        <item x="2008"/>
        <item x="2009"/>
        <item x="2010"/>
        <item x="2011"/>
        <item x="2012"/>
        <item x="2013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3"/>
        <item x="2034"/>
        <item x="2035"/>
        <item x="2036"/>
        <item x="2037"/>
        <item x="2038"/>
        <item x="2039"/>
        <item x="2040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7"/>
        <item x="2068"/>
        <item x="2069"/>
        <item x="2071"/>
        <item x="2072"/>
        <item x="2073"/>
        <item x="2075"/>
        <item x="2076"/>
        <item x="2077"/>
        <item x="2079"/>
        <item x="2080"/>
        <item x="2081"/>
        <item x="2082"/>
        <item x="2083"/>
        <item x="2084"/>
        <item x="2085"/>
        <item x="2086"/>
        <item x="2087"/>
        <item x="2089"/>
        <item x="2090"/>
        <item x="2091"/>
        <item x="2092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5"/>
        <item x="2116"/>
        <item x="2117"/>
        <item x="2118"/>
        <item x="2119"/>
        <item x="2120"/>
        <item x="2121"/>
        <item x="2122"/>
        <item x="2123"/>
        <item x="2124"/>
        <item x="2126"/>
        <item x="2127"/>
        <item x="2128"/>
        <item x="2129"/>
        <item x="2130"/>
        <item x="2131"/>
        <item x="2132"/>
        <item x="2133"/>
        <item x="2134"/>
        <item x="2136"/>
        <item x="2137"/>
        <item x="2138"/>
        <item x="2139"/>
        <item x="2140"/>
        <item x="2141"/>
        <item x="2142"/>
        <item x="2143"/>
        <item x="2144"/>
        <item x="2146"/>
        <item x="2147"/>
        <item x="2148"/>
        <item x="2149"/>
        <item x="2150"/>
        <item x="2151"/>
        <item x="2152"/>
        <item x="2153"/>
        <item x="2154"/>
        <item x="2155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4"/>
        <item x="2196"/>
        <item x="2198"/>
        <item x="2199"/>
        <item x="2200"/>
        <item x="2202"/>
        <item x="2203"/>
        <item x="2204"/>
        <item x="2205"/>
        <item x="2206"/>
        <item x="2207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8"/>
        <item x="2239"/>
        <item x="2240"/>
        <item x="2241"/>
        <item x="2242"/>
        <item x="2243"/>
        <item x="2244"/>
        <item x="2246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300"/>
        <item x="2302"/>
        <item x="2303"/>
        <item x="2304"/>
        <item x="2305"/>
        <item x="2306"/>
        <item x="2307"/>
        <item x="2308"/>
        <item x="2309"/>
        <item x="2310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8"/>
        <item x="2459"/>
        <item x="2460"/>
        <item x="2461"/>
        <item x="2462"/>
        <item x="2463"/>
        <item x="2464"/>
        <item x="2465"/>
        <item x="2466"/>
        <item x="2467"/>
        <item x="2469"/>
        <item x="2470"/>
        <item x="2471"/>
        <item x="2472"/>
        <item x="2473"/>
        <item x="2474"/>
        <item x="2476"/>
        <item x="2477"/>
        <item x="2478"/>
        <item x="2479"/>
        <item x="2481"/>
        <item x="2482"/>
        <item x="2483"/>
        <item x="2485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9"/>
        <item x="2651"/>
        <item x="2652"/>
        <item x="2653"/>
        <item x="2654"/>
        <item x="2655"/>
        <item x="2656"/>
        <item x="2658"/>
        <item x="2660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3"/>
        <item x="2685"/>
        <item x="2686"/>
        <item x="2688"/>
        <item x="2689"/>
        <item x="2690"/>
        <item x="2692"/>
        <item x="2693"/>
        <item x="2695"/>
        <item x="2696"/>
        <item x="2697"/>
        <item x="2698"/>
        <item x="2699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50"/>
        <item x="2751"/>
        <item x="2752"/>
        <item x="2753"/>
        <item x="2754"/>
        <item x="2755"/>
        <item x="2756"/>
        <item x="2757"/>
        <item x="2758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9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3"/>
        <item x="2874"/>
        <item x="2875"/>
        <item x="2876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90"/>
        <item x="2891"/>
        <item x="2892"/>
        <item x="2893"/>
        <item x="2894"/>
        <item x="2895"/>
        <item x="2896"/>
        <item x="2897"/>
        <item x="2899"/>
        <item x="2900"/>
        <item x="2901"/>
        <item x="2902"/>
        <item x="2903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7"/>
        <item x="2998"/>
        <item x="2999"/>
        <item x="3000"/>
        <item x="3001"/>
        <item x="3002"/>
        <item x="3003"/>
        <item x="3004"/>
        <item x="3005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3"/>
        <item x="3145"/>
        <item x="3146"/>
        <item x="3147"/>
        <item x="314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7"/>
        <item x="3178"/>
        <item x="3179"/>
        <item x="3180"/>
        <item x="3181"/>
        <item x="3182"/>
        <item x="3183"/>
        <item x="3186"/>
        <item x="3187"/>
        <item x="3188"/>
        <item x="3190"/>
        <item x="3191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2"/>
        <item x="3213"/>
        <item x="3214"/>
        <item x="3215"/>
        <item x="3216"/>
        <item x="3217"/>
        <item x="3218"/>
        <item x="3220"/>
        <item x="3221"/>
        <item x="3222"/>
        <item x="3227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8"/>
        <item x="3269"/>
        <item x="3270"/>
        <item x="3271"/>
        <item x="3272"/>
        <item x="3273"/>
        <item x="3274"/>
        <item x="3275"/>
        <item x="3276"/>
        <item x="3277"/>
        <item x="3279"/>
        <item x="3280"/>
        <item x="3282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9"/>
        <item x="3380"/>
        <item x="3381"/>
        <item x="3382"/>
        <item x="3383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4"/>
        <item x="3545"/>
        <item x="3546"/>
        <item x="3547"/>
        <item x="3548"/>
        <item x="3549"/>
        <item x="3550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9"/>
        <item x="3571"/>
        <item x="3572"/>
        <item x="3573"/>
        <item x="3574"/>
        <item x="3575"/>
        <item x="3577"/>
        <item x="3578"/>
        <item x="3579"/>
        <item x="3580"/>
        <item x="3581"/>
        <item x="3582"/>
        <item x="3583"/>
        <item x="3584"/>
        <item x="3586"/>
        <item x="3587"/>
        <item x="3589"/>
        <item x="3590"/>
        <item x="3591"/>
        <item x="3593"/>
        <item x="3594"/>
        <item x="3595"/>
        <item x="3596"/>
        <item x="3598"/>
        <item x="3600"/>
        <item x="3601"/>
        <item x="3602"/>
        <item x="3603"/>
        <item x="3604"/>
        <item x="3605"/>
        <item x="3606"/>
        <item x="3607"/>
        <item x="3608"/>
        <item x="3609"/>
        <item x="3612"/>
        <item x="3613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4"/>
        <item x="3715"/>
        <item x="3716"/>
        <item x="3718"/>
        <item x="3719"/>
        <item x="3720"/>
        <item x="3721"/>
        <item x="3724"/>
        <item x="3725"/>
        <item x="3726"/>
        <item x="3727"/>
        <item x="3729"/>
        <item x="3730"/>
        <item x="3732"/>
        <item x="3733"/>
        <item x="3734"/>
        <item x="3735"/>
        <item x="3736"/>
        <item x="3737"/>
        <item x="3738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2"/>
        <item x="3763"/>
        <item x="3764"/>
        <item x="3765"/>
        <item x="3767"/>
        <item x="3768"/>
        <item x="3769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3"/>
        <item x="3804"/>
        <item x="3805"/>
        <item x="3806"/>
        <item x="3807"/>
        <item x="3808"/>
        <item x="3809"/>
        <item x="3810"/>
        <item x="3812"/>
        <item x="3813"/>
        <item x="3814"/>
        <item x="3815"/>
        <item x="3816"/>
        <item x="3818"/>
        <item x="3819"/>
        <item x="3820"/>
        <item x="3821"/>
        <item x="3822"/>
        <item x="3823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7"/>
        <item x="3838"/>
        <item x="3839"/>
        <item x="3840"/>
        <item x="3841"/>
        <item x="3842"/>
        <item x="3843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3"/>
        <item x="3884"/>
        <item x="3885"/>
        <item x="3886"/>
        <item x="3887"/>
        <item x="3888"/>
        <item x="3889"/>
        <item x="3890"/>
        <item x="3891"/>
        <item x="3892"/>
        <item x="3894"/>
        <item x="3896"/>
        <item x="3897"/>
        <item x="3898"/>
        <item x="3899"/>
        <item x="3901"/>
        <item x="3902"/>
        <item x="3903"/>
        <item x="3904"/>
        <item x="3906"/>
        <item x="3907"/>
        <item x="3908"/>
        <item x="3909"/>
        <item x="3910"/>
        <item x="3911"/>
        <item x="3912"/>
        <item x="3913"/>
        <item x="3915"/>
        <item x="3916"/>
        <item x="3917"/>
        <item x="3918"/>
        <item x="3919"/>
        <item x="3920"/>
        <item x="3922"/>
        <item x="3925"/>
        <item x="3926"/>
        <item x="3927"/>
        <item x="3929"/>
        <item x="3930"/>
        <item x="3931"/>
        <item x="3932"/>
        <item x="3933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9"/>
        <item x="3970"/>
        <item x="3971"/>
        <item x="3972"/>
        <item x="3973"/>
        <item x="3974"/>
        <item x="3975"/>
        <item x="3976"/>
        <item x="3979"/>
        <item x="3981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8"/>
        <item x="3999"/>
        <item x="4000"/>
        <item x="4001"/>
        <item x="4002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9"/>
        <item x="4050"/>
        <item x="4051"/>
        <item x="4052"/>
        <item x="4053"/>
        <item x="4055"/>
        <item x="4057"/>
        <item x="4058"/>
        <item x="4059"/>
        <item x="4061"/>
        <item x="4062"/>
        <item x="4063"/>
        <item x="4064"/>
        <item x="4066"/>
        <item x="4067"/>
        <item x="4068"/>
        <item x="4069"/>
        <item x="4070"/>
        <item x="4071"/>
        <item x="4072"/>
        <item x="4073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1"/>
        <item x="4122"/>
        <item x="4123"/>
        <item x="4124"/>
        <item x="4125"/>
        <item x="4126"/>
        <item x="4127"/>
        <item x="4128"/>
        <item x="4129"/>
        <item x="4130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1"/>
        <item x="4152"/>
        <item x="4153"/>
        <item x="4155"/>
        <item x="4156"/>
        <item x="4157"/>
        <item x="4158"/>
        <item x="4159"/>
        <item x="4160"/>
        <item x="4162"/>
        <item x="4163"/>
        <item x="4164"/>
        <item x="4165"/>
        <item x="4166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8"/>
        <item x="4240"/>
        <item x="4241"/>
        <item x="4243"/>
        <item x="4244"/>
        <item x="4245"/>
        <item x="4246"/>
        <item x="4247"/>
        <item x="4248"/>
        <item x="4249"/>
        <item x="4250"/>
        <item x="4251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5"/>
        <item x="4266"/>
        <item x="4268"/>
        <item x="4271"/>
        <item x="4272"/>
        <item x="4273"/>
        <item x="4274"/>
        <item x="4275"/>
        <item x="4276"/>
        <item x="4277"/>
        <item x="4278"/>
        <item x="4280"/>
        <item x="4282"/>
        <item x="4283"/>
        <item x="4284"/>
        <item x="4285"/>
        <item x="4286"/>
        <item x="4287"/>
        <item x="4288"/>
        <item x="4289"/>
        <item x="4290"/>
        <item x="4292"/>
        <item x="4293"/>
        <item x="4294"/>
        <item x="4295"/>
        <item x="4296"/>
        <item x="4297"/>
        <item x="4304"/>
        <item x="4305"/>
        <item x="4306"/>
        <item x="4308"/>
        <item x="4309"/>
        <item x="4311"/>
        <item x="4312"/>
        <item x="4313"/>
        <item x="4315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9"/>
        <item x="4530"/>
        <item x="4531"/>
        <item x="4532"/>
        <item x="4533"/>
        <item x="4534"/>
        <item x="4535"/>
        <item x="4536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1"/>
        <item x="4562"/>
        <item x="4563"/>
        <item x="4564"/>
        <item x="4565"/>
        <item x="4566"/>
        <item x="4568"/>
        <item x="4569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1"/>
        <item x="4592"/>
        <item x="4593"/>
        <item x="4594"/>
        <item x="4595"/>
        <item x="4597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60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6"/>
        <item x="4697"/>
        <item x="4698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6"/>
        <item x="4717"/>
        <item x="4718"/>
        <item x="4720"/>
        <item x="4721"/>
        <item x="4722"/>
        <item x="4723"/>
        <item x="4724"/>
        <item x="4725"/>
        <item x="4726"/>
        <item x="4727"/>
        <item x="4728"/>
        <item x="4730"/>
        <item x="4731"/>
        <item x="4732"/>
        <item x="4733"/>
        <item x="4734"/>
        <item x="4735"/>
        <item x="4736"/>
        <item x="4738"/>
        <item x="4739"/>
        <item x="4741"/>
        <item x="4742"/>
        <item x="4743"/>
        <item x="4744"/>
        <item x="4745"/>
        <item x="4746"/>
        <item x="4748"/>
        <item x="4749"/>
        <item x="4750"/>
        <item x="4751"/>
        <item x="4752"/>
        <item x="4753"/>
        <item x="4756"/>
        <item x="4757"/>
        <item x="4758"/>
        <item x="4759"/>
        <item x="4760"/>
        <item x="4761"/>
        <item x="4762"/>
        <item x="4763"/>
        <item x="4764"/>
        <item x="4766"/>
        <item x="4767"/>
        <item x="4768"/>
        <item x="4769"/>
        <item x="4771"/>
        <item x="4772"/>
        <item x="4773"/>
        <item x="4775"/>
        <item x="4776"/>
        <item x="4778"/>
        <item x="4779"/>
        <item x="4781"/>
        <item x="4782"/>
        <item x="4785"/>
        <item x="4786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5"/>
        <item x="4806"/>
        <item x="4807"/>
        <item x="4808"/>
        <item x="4809"/>
        <item x="4810"/>
        <item x="4811"/>
        <item x="4812"/>
        <item x="4813"/>
        <item x="4815"/>
        <item x="4816"/>
        <item x="4817"/>
        <item x="4818"/>
        <item x="4819"/>
        <item x="4820"/>
        <item x="4822"/>
        <item x="4823"/>
        <item x="4824"/>
        <item x="4825"/>
        <item x="4826"/>
        <item x="4827"/>
        <item x="4828"/>
        <item x="4830"/>
        <item x="4831"/>
        <item x="4832"/>
        <item x="4833"/>
        <item x="4834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3"/>
        <item x="4914"/>
        <item x="4915"/>
        <item x="4916"/>
        <item x="4917"/>
        <item x="4919"/>
        <item x="4920"/>
        <item x="4921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3"/>
        <item x="5034"/>
        <item x="5035"/>
        <item x="5036"/>
        <item x="5038"/>
        <item x="5039"/>
        <item x="5041"/>
        <item x="5042"/>
        <item x="5043"/>
        <item x="5044"/>
        <item x="5045"/>
        <item x="5046"/>
        <item x="5048"/>
        <item x="5049"/>
        <item x="5050"/>
        <item x="5051"/>
        <item x="5052"/>
        <item x="5053"/>
        <item x="5055"/>
        <item x="5056"/>
        <item x="5057"/>
        <item x="5059"/>
        <item x="5061"/>
        <item x="5062"/>
        <item x="5063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9"/>
        <item x="5090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7"/>
        <item x="5158"/>
        <item x="5159"/>
        <item x="5160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5"/>
        <item x="5206"/>
        <item x="5207"/>
        <item x="5208"/>
        <item x="5209"/>
        <item x="5210"/>
        <item x="5211"/>
        <item x="5212"/>
        <item x="5214"/>
        <item x="5215"/>
        <item x="5216"/>
        <item x="5217"/>
        <item x="5218"/>
        <item x="5219"/>
        <item x="5220"/>
        <item x="5223"/>
        <item x="5224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71"/>
        <item x="5272"/>
        <item x="5273"/>
        <item x="5274"/>
        <item x="5275"/>
        <item x="5276"/>
        <item x="5277"/>
        <item x="5278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9"/>
        <item x="5340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4"/>
        <item x="5365"/>
        <item x="5366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8"/>
        <item x="5389"/>
        <item x="5390"/>
        <item x="5391"/>
        <item x="5392"/>
        <item x="5393"/>
        <item x="5394"/>
        <item x="5395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8"/>
        <item x="5479"/>
        <item x="5480"/>
        <item x="5481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9"/>
        <item x="5500"/>
        <item x="5501"/>
        <item x="5502"/>
        <item x="5503"/>
        <item x="5504"/>
        <item x="5505"/>
        <item x="5506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6"/>
        <item x="5547"/>
        <item x="5548"/>
        <item x="5549"/>
        <item x="5550"/>
        <item x="5551"/>
        <item x="5552"/>
        <item x="5553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5"/>
        <item x="5576"/>
        <item x="5577"/>
        <item x="5578"/>
        <item x="5580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8"/>
        <item x="5599"/>
        <item x="5600"/>
        <item x="5601"/>
        <item x="5602"/>
        <item x="5603"/>
        <item x="5604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5"/>
        <item x="5637"/>
        <item x="5638"/>
        <item x="5639"/>
        <item x="5640"/>
        <item x="5641"/>
        <item x="5642"/>
        <item x="5643"/>
        <item x="5645"/>
        <item x="5646"/>
        <item x="5647"/>
        <item x="5648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6"/>
        <item x="5667"/>
        <item x="5668"/>
        <item x="5669"/>
        <item x="5670"/>
        <item x="5671"/>
        <item x="5672"/>
        <item x="5673"/>
        <item x="5676"/>
        <item x="5677"/>
        <item x="5678"/>
        <item x="5680"/>
        <item x="5681"/>
        <item x="5682"/>
        <item x="5683"/>
        <item x="5685"/>
        <item x="5686"/>
        <item x="5687"/>
        <item x="5688"/>
        <item x="5689"/>
        <item x="5690"/>
        <item x="5691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20"/>
        <item x="5722"/>
        <item x="5723"/>
        <item x="5724"/>
        <item x="5726"/>
        <item x="5727"/>
        <item x="5728"/>
        <item x="5729"/>
        <item x="5732"/>
        <item x="5734"/>
        <item x="5735"/>
        <item x="5736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8"/>
        <item x="5769"/>
        <item x="5770"/>
        <item x="5771"/>
        <item x="5772"/>
        <item x="5773"/>
        <item x="5774"/>
        <item x="5775"/>
        <item x="5776"/>
        <item x="5777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5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3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8"/>
        <item x="5949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9"/>
        <item x="6050"/>
        <item x="6051"/>
        <item x="6052"/>
        <item x="6053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3"/>
        <item x="6074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1"/>
        <item x="6092"/>
        <item x="6093"/>
        <item x="6094"/>
        <item x="6095"/>
        <item x="6096"/>
        <item x="6097"/>
        <item x="6098"/>
        <item x="6099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9"/>
        <item x="6130"/>
        <item x="6131"/>
        <item x="6132"/>
        <item x="6133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8"/>
        <item x="6149"/>
        <item x="6150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6"/>
        <item x="6187"/>
        <item x="6188"/>
        <item x="6189"/>
        <item x="6190"/>
        <item x="6192"/>
        <item x="6193"/>
        <item x="6194"/>
        <item x="6195"/>
        <item x="6196"/>
        <item x="6197"/>
        <item x="6198"/>
        <item x="6199"/>
        <item x="6200"/>
        <item x="6201"/>
        <item x="6203"/>
        <item x="6204"/>
        <item x="6205"/>
        <item x="6211"/>
        <item x="6212"/>
        <item x="6213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2"/>
        <item x="6243"/>
        <item x="6244"/>
        <item x="6245"/>
        <item x="6246"/>
        <item x="6247"/>
        <item x="6248"/>
        <item x="6249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70"/>
        <item x="6271"/>
        <item x="6272"/>
        <item x="6273"/>
        <item x="6277"/>
        <item x="6278"/>
        <item x="6279"/>
        <item x="6280"/>
        <item x="6281"/>
        <item x="6282"/>
        <item x="6284"/>
        <item x="6285"/>
        <item x="6287"/>
        <item x="6288"/>
        <item x="6289"/>
        <item x="6290"/>
        <item x="6291"/>
        <item x="6292"/>
        <item x="6293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7"/>
        <item x="6348"/>
        <item x="6349"/>
        <item x="6350"/>
        <item x="6351"/>
        <item x="6352"/>
        <item x="6353"/>
        <item x="6354"/>
        <item x="6355"/>
        <item x="6356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9"/>
        <item x="6410"/>
        <item x="6411"/>
        <item x="6412"/>
        <item x="6413"/>
        <item x="6414"/>
        <item x="6415"/>
        <item x="6416"/>
        <item x="6418"/>
        <item x="6419"/>
        <item x="6420"/>
        <item x="6421"/>
        <item x="6422"/>
        <item x="6423"/>
        <item x="6424"/>
        <item x="6425"/>
        <item x="6427"/>
        <item x="6428"/>
        <item x="6430"/>
        <item x="6431"/>
        <item x="6432"/>
        <item x="6433"/>
        <item x="6434"/>
        <item x="6435"/>
        <item x="6436"/>
        <item x="6437"/>
        <item x="6439"/>
        <item x="6440"/>
        <item x="6441"/>
        <item x="6442"/>
        <item x="6443"/>
        <item x="6444"/>
        <item x="6445"/>
        <item x="6446"/>
        <item x="6447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3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5"/>
        <item x="6576"/>
        <item x="6578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4"/>
        <item x="6615"/>
        <item x="6616"/>
        <item x="6617"/>
        <item x="6618"/>
        <item x="6619"/>
        <item x="6620"/>
        <item x="6622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6"/>
        <item x="6658"/>
        <item x="6659"/>
        <item x="6661"/>
        <item x="6662"/>
        <item x="6664"/>
        <item x="6665"/>
        <item x="6666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6"/>
        <item x="6697"/>
        <item x="6699"/>
        <item x="6700"/>
        <item x="6701"/>
        <item x="6702"/>
        <item x="6703"/>
        <item x="6704"/>
        <item x="6705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3"/>
        <item x="6744"/>
        <item x="6745"/>
        <item x="6746"/>
        <item x="6748"/>
        <item x="6751"/>
        <item x="6752"/>
        <item x="6753"/>
        <item x="6754"/>
        <item x="6755"/>
        <item x="6756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5"/>
        <item x="6787"/>
        <item x="6788"/>
        <item x="6789"/>
        <item x="6790"/>
        <item x="6791"/>
        <item x="6793"/>
        <item x="6794"/>
        <item x="6795"/>
        <item x="6796"/>
        <item x="6797"/>
        <item x="6798"/>
        <item x="6799"/>
        <item x="6800"/>
        <item x="6801"/>
        <item x="6803"/>
        <item x="6804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5"/>
        <item x="6826"/>
        <item x="6827"/>
        <item x="6828"/>
        <item x="6829"/>
        <item x="6830"/>
        <item x="6831"/>
        <item x="6832"/>
        <item x="6833"/>
        <item x="6835"/>
        <item x="6836"/>
        <item x="6837"/>
        <item x="6838"/>
        <item x="6839"/>
        <item x="6840"/>
        <item x="6841"/>
        <item x="6842"/>
        <item x="6844"/>
        <item x="6845"/>
        <item x="6846"/>
        <item x="6847"/>
        <item x="6848"/>
        <item x="6849"/>
        <item x="6850"/>
        <item x="6851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2"/>
        <item x="6873"/>
        <item x="6874"/>
        <item x="6876"/>
        <item x="6878"/>
        <item x="6879"/>
        <item x="6880"/>
        <item x="6881"/>
        <item x="6882"/>
        <item x="6883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7"/>
        <item x="6908"/>
        <item x="6909"/>
        <item x="6911"/>
        <item x="6912"/>
        <item x="6913"/>
        <item x="6915"/>
        <item x="6916"/>
        <item x="6917"/>
        <item x="6918"/>
        <item x="6919"/>
        <item x="6920"/>
        <item x="6921"/>
        <item x="6922"/>
        <item x="6923"/>
        <item x="6925"/>
        <item x="6926"/>
        <item x="6927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2"/>
        <item x="6943"/>
        <item x="6944"/>
        <item x="6945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6"/>
        <item x="6978"/>
        <item x="6979"/>
        <item x="6980"/>
        <item x="6981"/>
        <item x="6982"/>
        <item x="6985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9"/>
        <item x="7020"/>
        <item x="7021"/>
        <item x="7022"/>
        <item x="7023"/>
        <item x="7024"/>
        <item x="7025"/>
        <item x="7026"/>
        <item x="7028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4"/>
        <item x="7055"/>
        <item x="7056"/>
        <item x="7057"/>
        <item x="7058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9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2"/>
        <item x="7113"/>
        <item x="7114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9"/>
        <item x="7180"/>
        <item x="7181"/>
        <item x="7182"/>
        <item x="7183"/>
        <item x="7184"/>
        <item x="7185"/>
        <item x="7186"/>
        <item x="7187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50"/>
        <item x="7251"/>
        <item x="7252"/>
        <item x="7253"/>
        <item x="7254"/>
        <item x="7255"/>
        <item x="7256"/>
        <item x="7257"/>
        <item x="7258"/>
        <item x="7259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3"/>
        <item x="7284"/>
        <item x="7285"/>
        <item x="7286"/>
        <item x="7287"/>
        <item x="7289"/>
        <item x="7290"/>
        <item x="7291"/>
        <item x="7292"/>
        <item x="7293"/>
        <item x="7294"/>
        <item x="7296"/>
        <item x="7297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1"/>
        <item x="7392"/>
        <item x="7393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4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3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8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9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1"/>
        <item x="7532"/>
        <item x="7534"/>
        <item x="7535"/>
        <item x="7536"/>
        <item x="7537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1"/>
        <item x="7572"/>
        <item x="7573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20"/>
        <item x="7621"/>
        <item x="7622"/>
        <item x="7623"/>
        <item x="7624"/>
        <item x="7625"/>
        <item x="7626"/>
        <item x="7627"/>
        <item x="7628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1"/>
        <item x="7682"/>
        <item x="7683"/>
        <item x="7684"/>
        <item x="7685"/>
        <item x="7686"/>
        <item x="7687"/>
        <item x="7688"/>
        <item x="7690"/>
        <item x="7691"/>
        <item x="7692"/>
        <item x="7693"/>
        <item x="7694"/>
        <item x="7695"/>
        <item x="7696"/>
        <item x="7698"/>
        <item x="7699"/>
        <item x="7700"/>
        <item x="7701"/>
        <item x="7703"/>
        <item x="7704"/>
        <item x="7705"/>
        <item x="7707"/>
        <item x="7708"/>
        <item x="7709"/>
        <item x="7710"/>
        <item x="7711"/>
        <item x="7712"/>
        <item x="7713"/>
        <item x="7714"/>
        <item x="7715"/>
        <item x="7718"/>
        <item x="7719"/>
        <item x="7720"/>
        <item x="7721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9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7"/>
        <item x="7858"/>
        <item x="7859"/>
        <item x="7860"/>
        <item x="7861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7"/>
        <item x="7888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8"/>
        <item x="8059"/>
        <item x="8060"/>
        <item x="8061"/>
        <item x="8062"/>
        <item x="8064"/>
        <item x="8065"/>
        <item x="8066"/>
        <item x="8067"/>
        <item x="8068"/>
        <item x="8069"/>
        <item x="8070"/>
        <item x="8071"/>
        <item x="8072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2"/>
        <item x="8113"/>
        <item x="8114"/>
        <item x="8115"/>
        <item x="8116"/>
        <item x="8117"/>
        <item x="8119"/>
        <item x="8120"/>
        <item x="8121"/>
        <item x="8122"/>
        <item x="8123"/>
        <item x="8124"/>
        <item x="8125"/>
        <item x="8126"/>
        <item x="8127"/>
        <item x="8129"/>
        <item x="8131"/>
        <item x="8132"/>
        <item x="8133"/>
        <item x="8134"/>
        <item x="8135"/>
        <item x="8136"/>
        <item x="8137"/>
        <item x="8138"/>
        <item x="8139"/>
        <item x="8140"/>
        <item x="8142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8"/>
        <item x="8189"/>
        <item x="8190"/>
        <item x="8191"/>
        <item x="8192"/>
        <item x="8193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3"/>
        <item x="8264"/>
        <item x="8265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5"/>
        <item x="8296"/>
        <item x="8297"/>
        <item x="8298"/>
        <item x="8300"/>
        <item x="8301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5"/>
        <item x="8388"/>
        <item x="8389"/>
        <item x="8390"/>
        <item x="8391"/>
        <item x="8392"/>
        <item x="8393"/>
        <item x="8394"/>
        <item x="8395"/>
        <item x="8396"/>
        <item x="8397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1"/>
        <item x="8412"/>
        <item x="8413"/>
        <item x="8414"/>
        <item x="8415"/>
        <item x="8416"/>
        <item x="8417"/>
        <item x="8419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3"/>
        <item x="8484"/>
        <item x="8485"/>
        <item x="8486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3"/>
        <item x="8544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4"/>
        <item x="8565"/>
        <item x="8567"/>
        <item x="8568"/>
        <item x="8569"/>
        <item x="8570"/>
        <item x="8571"/>
        <item x="8572"/>
        <item x="8573"/>
        <item x="8574"/>
        <item x="8576"/>
        <item x="8577"/>
        <item x="8578"/>
        <item x="8579"/>
        <item x="8580"/>
        <item x="8582"/>
        <item x="8583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7"/>
        <item x="8599"/>
        <item x="8600"/>
        <item x="8601"/>
        <item x="8602"/>
        <item x="8603"/>
        <item x="8604"/>
        <item x="8605"/>
        <item x="8606"/>
        <item x="8607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5"/>
        <item x="8626"/>
        <item x="8627"/>
        <item x="8628"/>
        <item x="8629"/>
        <item x="8630"/>
        <item x="8631"/>
        <item x="8633"/>
        <item x="8635"/>
        <item x="8636"/>
        <item x="8637"/>
        <item x="8638"/>
        <item x="8639"/>
        <item x="8640"/>
        <item x="8641"/>
        <item x="8642"/>
        <item x="8644"/>
        <item x="8645"/>
        <item x="8646"/>
        <item x="8647"/>
        <item x="8648"/>
        <item x="8649"/>
        <item x="8650"/>
        <item x="8651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6"/>
        <item x="8767"/>
        <item x="8769"/>
        <item x="8770"/>
        <item x="8771"/>
        <item x="8772"/>
        <item x="8773"/>
        <item x="8774"/>
        <item x="8775"/>
        <item x="8776"/>
        <item x="8777"/>
        <item x="8778"/>
        <item x="8780"/>
        <item x="8781"/>
        <item x="8782"/>
        <item x="8783"/>
        <item x="8784"/>
        <item x="8785"/>
        <item x="8786"/>
        <item x="8788"/>
        <item x="8789"/>
        <item x="8790"/>
        <item x="8791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5"/>
        <item x="8826"/>
        <item x="8828"/>
        <item x="8829"/>
        <item x="8830"/>
        <item x="8832"/>
        <item x="8833"/>
        <item x="8835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4"/>
        <item x="8955"/>
        <item x="8956"/>
        <item x="8957"/>
        <item x="8958"/>
        <item x="8959"/>
        <item x="8960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9"/>
        <item x="9000"/>
        <item x="9001"/>
        <item x="9002"/>
        <item x="9003"/>
        <item x="9004"/>
        <item x="9005"/>
        <item x="9006"/>
        <item x="9008"/>
        <item x="9009"/>
        <item x="9010"/>
        <item x="9011"/>
        <item x="9012"/>
        <item x="9013"/>
        <item x="9014"/>
        <item x="9015"/>
        <item x="9016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9"/>
        <item x="9051"/>
        <item x="9052"/>
        <item x="9053"/>
        <item x="9054"/>
        <item x="9055"/>
        <item x="9056"/>
        <item x="9059"/>
        <item x="9060"/>
        <item x="9061"/>
        <item x="9062"/>
        <item x="9063"/>
        <item x="9065"/>
        <item x="9066"/>
        <item x="9067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7"/>
        <item x="9118"/>
        <item x="9119"/>
        <item x="9120"/>
        <item x="9121"/>
        <item x="9122"/>
        <item x="9123"/>
        <item x="9124"/>
        <item x="9125"/>
        <item x="9126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2"/>
        <item x="9213"/>
        <item x="9215"/>
        <item x="9216"/>
        <item x="9217"/>
        <item x="9218"/>
        <item x="9219"/>
        <item x="9221"/>
        <item x="9222"/>
        <item x="9224"/>
        <item x="9225"/>
        <item x="9226"/>
        <item x="9227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7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4"/>
        <item x="9296"/>
        <item x="9297"/>
        <item x="9298"/>
        <item x="9299"/>
        <item x="9300"/>
        <item x="9301"/>
        <item x="9302"/>
        <item x="9303"/>
        <item x="9304"/>
        <item x="9306"/>
        <item x="9307"/>
        <item x="9308"/>
        <item x="9309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1"/>
        <item x="9353"/>
        <item x="9354"/>
        <item x="9355"/>
        <item x="9356"/>
        <item x="9358"/>
        <item x="9359"/>
        <item x="9360"/>
        <item x="9361"/>
        <item x="9362"/>
        <item x="9363"/>
        <item x="9364"/>
        <item x="9366"/>
        <item x="9367"/>
        <item x="9368"/>
        <item x="9370"/>
        <item x="9371"/>
        <item x="9373"/>
        <item x="9374"/>
        <item x="9375"/>
        <item x="9377"/>
        <item x="9378"/>
        <item x="9379"/>
        <item x="9380"/>
        <item x="9381"/>
        <item x="9382"/>
        <item x="9383"/>
        <item x="9385"/>
        <item x="9386"/>
        <item x="9387"/>
        <item x="9388"/>
        <item x="9389"/>
        <item x="9390"/>
        <item x="9391"/>
        <item x="9392"/>
        <item x="9393"/>
        <item x="9395"/>
        <item x="9396"/>
        <item x="9397"/>
        <item x="9398"/>
        <item x="9399"/>
        <item x="9400"/>
        <item x="9401"/>
        <item x="9402"/>
        <item x="9403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7"/>
        <item x="9428"/>
        <item x="9430"/>
        <item x="9431"/>
        <item x="9432"/>
        <item x="9433"/>
        <item x="9435"/>
        <item x="9436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4"/>
        <item x="9465"/>
        <item x="9466"/>
        <item x="9467"/>
        <item x="9468"/>
        <item x="9469"/>
        <item x="9471"/>
        <item x="9472"/>
        <item x="9475"/>
        <item x="9476"/>
        <item x="9477"/>
        <item x="9478"/>
        <item x="9479"/>
        <item x="9481"/>
        <item x="9482"/>
        <item x="9483"/>
        <item x="9484"/>
        <item x="9485"/>
        <item x="9487"/>
        <item x="9488"/>
        <item x="9490"/>
        <item x="9491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8"/>
        <item x="9589"/>
        <item x="9590"/>
        <item x="9591"/>
        <item x="9592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30"/>
        <item x="9631"/>
        <item x="9632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4"/>
        <item x="9665"/>
        <item x="9666"/>
        <item x="9667"/>
        <item x="9668"/>
        <item x="9669"/>
        <item x="9670"/>
        <item x="9671"/>
        <item x="9672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1"/>
        <item x="9732"/>
        <item x="9733"/>
        <item x="9734"/>
        <item x="9735"/>
        <item x="9736"/>
        <item x="9737"/>
        <item x="9738"/>
        <item x="9739"/>
        <item x="9740"/>
        <item x="9742"/>
        <item x="9743"/>
        <item x="9745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801"/>
        <item x="9803"/>
        <item x="9804"/>
        <item x="9805"/>
        <item x="9806"/>
        <item x="9807"/>
        <item x="9808"/>
        <item x="9809"/>
        <item x="9810"/>
        <item x="9811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7"/>
        <item x="9838"/>
        <item x="9839"/>
        <item x="9840"/>
        <item x="9841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7"/>
        <item x="9868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7"/>
        <item x="9948"/>
        <item x="9949"/>
        <item x="9950"/>
        <item x="9951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3"/>
        <item x="10014"/>
        <item x="10015"/>
        <item x="10016"/>
        <item x="10017"/>
        <item x="10018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2"/>
        <item x="10033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7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3"/>
        <item x="10064"/>
        <item x="10065"/>
        <item x="10066"/>
        <item x="10067"/>
        <item x="10068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7"/>
        <item x="10089"/>
        <item x="10090"/>
        <item x="10091"/>
        <item x="10092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50"/>
        <item x="10151"/>
        <item x="10152"/>
        <item x="10153"/>
        <item x="10154"/>
        <item x="10155"/>
        <item x="10156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7"/>
        <item x="10218"/>
        <item x="10219"/>
        <item x="10220"/>
        <item x="10221"/>
        <item x="10224"/>
        <item x="10225"/>
        <item x="10226"/>
        <item x="10227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9"/>
        <item x="10250"/>
        <item x="10251"/>
        <item x="10252"/>
        <item x="10253"/>
        <item x="10254"/>
        <item x="10256"/>
        <item x="10257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5"/>
        <item x="10307"/>
        <item x="10308"/>
        <item x="10309"/>
        <item x="10311"/>
        <item x="10313"/>
        <item x="10314"/>
        <item x="10315"/>
        <item x="10316"/>
        <item x="10317"/>
        <item x="10318"/>
        <item x="10319"/>
        <item x="10321"/>
        <item x="10322"/>
        <item x="10323"/>
        <item x="10324"/>
        <item x="10325"/>
        <item x="10326"/>
        <item x="10327"/>
        <item x="10328"/>
        <item x="10332"/>
        <item x="10333"/>
        <item x="10334"/>
        <item x="10335"/>
        <item x="10336"/>
        <item x="10337"/>
        <item x="10338"/>
        <item x="10339"/>
        <item x="10340"/>
        <item x="10342"/>
        <item x="10343"/>
        <item x="10344"/>
        <item x="10345"/>
        <item x="10346"/>
        <item x="10347"/>
        <item x="10348"/>
        <item x="10349"/>
        <item x="10350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83"/>
        <item x="10384"/>
        <item x="10385"/>
        <item x="10386"/>
        <item x="10387"/>
        <item x="10389"/>
        <item x="10390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7"/>
        <item x="10438"/>
        <item x="10439"/>
        <item x="10440"/>
        <item x="10441"/>
        <item x="10443"/>
        <item x="10444"/>
        <item x="10445"/>
        <item x="10446"/>
        <item x="10447"/>
        <item x="10448"/>
        <item x="10449"/>
        <item x="10450"/>
        <item x="10452"/>
        <item x="10453"/>
        <item x="10454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3"/>
        <item x="10474"/>
        <item x="10475"/>
        <item x="10476"/>
        <item x="10478"/>
        <item x="10479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2"/>
        <item x="10493"/>
        <item x="10494"/>
        <item x="10495"/>
        <item x="10497"/>
        <item x="10498"/>
        <item x="10499"/>
        <item x="10500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6"/>
        <item x="10517"/>
        <item x="10518"/>
        <item x="10519"/>
        <item x="10520"/>
        <item x="10522"/>
        <item x="10523"/>
        <item x="10524"/>
        <item x="10525"/>
        <item x="10526"/>
        <item x="10527"/>
        <item x="10528"/>
        <item x="10529"/>
        <item x="10532"/>
        <item x="10533"/>
        <item x="10534"/>
        <item x="10535"/>
        <item x="10536"/>
        <item x="10537"/>
        <item x="10538"/>
        <item x="10539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5"/>
        <item x="10586"/>
        <item x="10587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7"/>
        <item x="10608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3"/>
        <item x="10644"/>
        <item x="10646"/>
        <item x="10647"/>
        <item x="10648"/>
        <item x="10650"/>
        <item x="10651"/>
        <item x="10652"/>
        <item x="10654"/>
        <item x="10655"/>
        <item x="10656"/>
        <item x="10657"/>
        <item x="10658"/>
        <item x="10659"/>
        <item x="10661"/>
        <item x="10662"/>
        <item x="10663"/>
        <item x="10664"/>
        <item x="10665"/>
        <item x="10666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4"/>
        <item x="10685"/>
        <item x="10686"/>
        <item x="10687"/>
        <item x="10688"/>
        <item x="10689"/>
        <item x="10690"/>
        <item x="10691"/>
        <item x="10693"/>
        <item x="10695"/>
        <item x="10696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6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4"/>
        <item x="10775"/>
        <item x="10776"/>
        <item x="10777"/>
        <item x="10778"/>
        <item x="10779"/>
        <item x="10780"/>
        <item x="10781"/>
        <item x="10783"/>
        <item x="10784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7"/>
        <item x="10808"/>
        <item x="10809"/>
        <item x="10810"/>
        <item x="10811"/>
        <item x="10812"/>
        <item x="10813"/>
        <item x="10814"/>
        <item x="10815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8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7"/>
        <item x="10888"/>
        <item x="10889"/>
        <item x="10890"/>
        <item x="10891"/>
        <item x="10893"/>
        <item x="10897"/>
        <item x="10898"/>
        <item x="10901"/>
        <item x="10902"/>
        <item x="10903"/>
        <item x="10904"/>
        <item x="10905"/>
        <item x="10906"/>
        <item x="10907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5"/>
        <item x="10966"/>
        <item x="10967"/>
        <item x="10968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2"/>
        <item x="11023"/>
        <item x="11024"/>
        <item x="11025"/>
        <item x="11027"/>
        <item x="11028"/>
        <item x="11029"/>
        <item x="11030"/>
        <item x="11031"/>
        <item x="11032"/>
        <item x="11033"/>
        <item x="11035"/>
        <item x="11036"/>
        <item x="11037"/>
        <item x="11038"/>
        <item x="11040"/>
        <item x="11041"/>
        <item x="11042"/>
        <item x="11043"/>
        <item x="11044"/>
        <item x="11046"/>
        <item x="11047"/>
        <item x="11048"/>
        <item x="11049"/>
        <item x="11050"/>
        <item x="11053"/>
        <item x="11054"/>
        <item x="11055"/>
        <item x="11056"/>
        <item x="11057"/>
        <item x="11058"/>
        <item x="11060"/>
        <item x="11061"/>
        <item x="11062"/>
        <item x="11063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2"/>
        <item x="11153"/>
        <item x="11154"/>
        <item x="11155"/>
        <item x="11156"/>
        <item x="11157"/>
        <item x="11158"/>
        <item x="11160"/>
        <item x="11161"/>
        <item x="11163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2"/>
        <item x="11203"/>
        <item x="11204"/>
        <item x="11205"/>
        <item x="11206"/>
        <item x="11207"/>
        <item x="11208"/>
        <item x="11209"/>
        <item x="11210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30"/>
        <item x="11231"/>
        <item x="11232"/>
        <item x="11233"/>
        <item x="11234"/>
        <item x="11235"/>
        <item x="11236"/>
        <item x="11237"/>
        <item x="11239"/>
        <item x="11240"/>
        <item x="11241"/>
        <item x="11242"/>
        <item x="11243"/>
        <item x="11244"/>
        <item x="11245"/>
        <item x="11248"/>
        <item x="11250"/>
        <item x="11251"/>
        <item x="11252"/>
        <item x="11253"/>
        <item x="11255"/>
        <item x="11256"/>
        <item x="11257"/>
        <item x="11259"/>
        <item x="11260"/>
        <item x="11262"/>
        <item x="11263"/>
        <item x="11264"/>
        <item x="11265"/>
        <item x="11266"/>
        <item x="11267"/>
        <item x="11268"/>
        <item x="11270"/>
        <item x="11271"/>
        <item x="11272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3"/>
        <item x="11294"/>
        <item x="11295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8"/>
        <item x="11329"/>
        <item x="11331"/>
        <item x="11332"/>
        <item x="11333"/>
        <item x="11334"/>
        <item x="11336"/>
        <item x="11337"/>
        <item x="11338"/>
        <item x="11339"/>
        <item x="11341"/>
        <item x="11342"/>
        <item x="11343"/>
        <item x="11344"/>
        <item x="11345"/>
        <item x="11346"/>
        <item x="11347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2"/>
        <item x="11373"/>
        <item x="11374"/>
        <item x="11376"/>
        <item x="11377"/>
        <item x="11378"/>
        <item x="11380"/>
        <item x="11381"/>
        <item x="11382"/>
        <item x="11383"/>
        <item x="11384"/>
        <item x="11385"/>
        <item x="11386"/>
        <item x="11388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7"/>
        <item x="11418"/>
        <item x="11419"/>
        <item x="11420"/>
        <item x="11421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40"/>
        <item x="11441"/>
        <item x="11442"/>
        <item x="11443"/>
        <item x="11444"/>
        <item x="11445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4"/>
        <item x="11485"/>
        <item x="11486"/>
        <item x="11487"/>
        <item x="11488"/>
        <item x="11489"/>
        <item x="11490"/>
        <item x="11491"/>
        <item x="11493"/>
        <item x="11494"/>
        <item x="11495"/>
        <item x="11496"/>
        <item x="11497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5"/>
        <item x="11516"/>
        <item x="11517"/>
        <item x="11518"/>
        <item x="11519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3"/>
        <item x="11544"/>
        <item x="11545"/>
        <item x="11546"/>
        <item x="11547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9"/>
        <item x="11580"/>
        <item x="11581"/>
        <item x="11585"/>
        <item x="11588"/>
        <item x="11589"/>
        <item x="11590"/>
        <item x="11591"/>
        <item x="11592"/>
        <item x="11593"/>
        <item x="11594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8"/>
        <item x="11689"/>
        <item x="11690"/>
        <item x="11691"/>
        <item x="11692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4"/>
        <item x="11715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2"/>
        <item x="11764"/>
        <item x="11766"/>
        <item x="11767"/>
        <item x="11768"/>
        <item x="11769"/>
        <item x="11770"/>
        <item x="11771"/>
        <item x="11772"/>
        <item x="11773"/>
        <item x="11774"/>
        <item x="11776"/>
        <item x="11777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20"/>
        <item x="11821"/>
        <item x="11822"/>
        <item x="11823"/>
        <item x="11824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9"/>
        <item x="11881"/>
        <item x="11883"/>
        <item x="11884"/>
        <item x="11885"/>
        <item x="11886"/>
        <item x="11887"/>
        <item x="11888"/>
        <item x="11889"/>
        <item x="11890"/>
        <item x="11892"/>
        <item x="11893"/>
        <item x="11895"/>
        <item x="11896"/>
        <item x="11897"/>
        <item x="11898"/>
        <item x="11899"/>
        <item x="11901"/>
        <item x="11902"/>
        <item x="11903"/>
        <item x="11904"/>
        <item x="11905"/>
        <item x="11907"/>
        <item x="11908"/>
        <item x="11909"/>
        <item x="11910"/>
        <item x="11911"/>
        <item x="11912"/>
        <item x="11913"/>
        <item x="11914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1"/>
        <item x="11962"/>
        <item x="11963"/>
        <item x="11964"/>
        <item x="11965"/>
        <item x="11966"/>
        <item x="11967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1"/>
        <item x="12082"/>
        <item x="12083"/>
        <item x="12084"/>
        <item x="12085"/>
        <item x="12086"/>
        <item x="12087"/>
        <item x="12088"/>
        <item x="12089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9"/>
        <item x="12110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4"/>
        <item x="12135"/>
        <item x="12136"/>
        <item x="12137"/>
        <item x="12138"/>
        <item x="12140"/>
        <item x="12142"/>
        <item x="12143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9"/>
        <item x="12160"/>
        <item x="12161"/>
        <item x="12162"/>
        <item x="12163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9"/>
        <item x="12190"/>
        <item x="12191"/>
        <item x="12192"/>
        <item x="12193"/>
        <item x="12194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5"/>
        <item x="12217"/>
        <item x="12218"/>
        <item x="12219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4"/>
        <item x="12265"/>
        <item x="12266"/>
        <item x="12267"/>
        <item x="12268"/>
        <item x="12269"/>
        <item x="12270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6"/>
        <item x="12297"/>
        <item x="12298"/>
        <item x="12299"/>
        <item x="12300"/>
        <item x="12301"/>
        <item x="12302"/>
        <item x="12303"/>
        <item x="12304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8"/>
        <item x="12319"/>
        <item x="12320"/>
        <item x="12321"/>
        <item x="12322"/>
        <item x="12323"/>
        <item x="12324"/>
        <item x="12325"/>
        <item x="12326"/>
        <item x="12328"/>
        <item x="12329"/>
        <item x="12330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2"/>
        <item x="12413"/>
        <item x="12414"/>
        <item x="12415"/>
        <item x="12417"/>
        <item x="12418"/>
        <item x="12420"/>
        <item x="12421"/>
        <item x="12422"/>
        <item x="12423"/>
        <item x="12424"/>
        <item x="12425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5"/>
        <item x="12497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8"/>
        <item x="12569"/>
        <item x="12570"/>
        <item x="12571"/>
        <item x="12572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4"/>
        <item x="12595"/>
        <item x="12596"/>
        <item x="12597"/>
        <item x="12598"/>
        <item x="12599"/>
        <item x="12600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2"/>
        <item x="12703"/>
        <item x="12704"/>
        <item x="12705"/>
        <item x="12706"/>
        <item x="12708"/>
        <item x="12710"/>
        <item x="12711"/>
        <item x="12712"/>
        <item x="12713"/>
        <item x="12714"/>
        <item x="12717"/>
        <item x="12719"/>
        <item x="12720"/>
        <item x="12721"/>
        <item x="12722"/>
        <item x="12723"/>
        <item x="12724"/>
        <item x="12725"/>
        <item x="12726"/>
        <item x="12728"/>
        <item x="12729"/>
        <item x="12730"/>
        <item x="12731"/>
        <item x="12732"/>
        <item x="12734"/>
        <item x="12735"/>
        <item x="12736"/>
        <item x="12737"/>
        <item x="12738"/>
        <item x="12740"/>
        <item x="12741"/>
        <item x="12742"/>
        <item x="12743"/>
        <item x="12744"/>
        <item x="12745"/>
        <item x="12746"/>
        <item x="12747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6"/>
        <item x="12767"/>
        <item x="12768"/>
        <item x="12769"/>
        <item x="12770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3"/>
        <item x="12784"/>
        <item x="12786"/>
        <item x="12787"/>
        <item x="12788"/>
        <item x="12791"/>
        <item x="12792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4"/>
        <item x="12845"/>
        <item x="12846"/>
        <item x="12847"/>
        <item x="12848"/>
        <item x="12849"/>
        <item x="12851"/>
        <item x="12852"/>
        <item x="12853"/>
        <item x="12854"/>
        <item x="12855"/>
        <item x="12856"/>
        <item x="12857"/>
        <item x="12858"/>
        <item x="12859"/>
        <item x="12861"/>
        <item x="12862"/>
        <item x="12863"/>
        <item x="12864"/>
        <item x="12865"/>
        <item x="12866"/>
        <item x="12867"/>
        <item x="12868"/>
        <item x="12870"/>
        <item x="12871"/>
        <item x="12873"/>
        <item x="12874"/>
        <item x="12875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9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7"/>
        <item x="12978"/>
        <item x="12979"/>
        <item x="12980"/>
        <item x="12981"/>
        <item x="12983"/>
        <item x="12984"/>
        <item x="12985"/>
        <item x="12987"/>
        <item x="12989"/>
        <item x="12990"/>
        <item x="12991"/>
        <item x="12992"/>
        <item x="12993"/>
        <item x="12994"/>
        <item x="12995"/>
        <item x="12997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4"/>
        <item x="13025"/>
        <item x="13026"/>
        <item x="13027"/>
        <item x="13028"/>
        <item x="13029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8"/>
        <item x="13069"/>
        <item x="13070"/>
        <item x="13071"/>
        <item x="13073"/>
        <item x="13074"/>
        <item x="13075"/>
        <item x="13076"/>
        <item x="13077"/>
        <item x="13078"/>
        <item x="13079"/>
        <item x="13082"/>
        <item x="13083"/>
        <item x="13084"/>
        <item x="13085"/>
        <item x="13086"/>
        <item x="13087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4"/>
        <item x="13125"/>
        <item x="13126"/>
        <item x="13127"/>
        <item x="13128"/>
        <item x="13129"/>
        <item x="13130"/>
        <item x="13131"/>
        <item x="13132"/>
        <item x="13134"/>
        <item x="13135"/>
        <item x="13136"/>
        <item x="13137"/>
        <item x="13138"/>
        <item x="13139"/>
        <item x="13140"/>
        <item x="13142"/>
        <item x="13143"/>
        <item x="13144"/>
        <item x="13145"/>
        <item x="13146"/>
        <item x="13147"/>
        <item x="13148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1"/>
        <item x="13182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5"/>
        <item x="13306"/>
        <item x="13308"/>
        <item x="13309"/>
        <item x="13310"/>
        <item x="13311"/>
        <item x="13312"/>
        <item x="13313"/>
        <item x="13314"/>
        <item x="13315"/>
        <item x="13316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1"/>
        <item x="13332"/>
        <item x="13334"/>
        <item x="13335"/>
        <item x="13336"/>
        <item x="13337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8"/>
        <item x="13359"/>
        <item x="13360"/>
        <item x="13361"/>
        <item x="13362"/>
        <item x="13363"/>
        <item x="13364"/>
        <item x="13365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10"/>
        <item x="13411"/>
        <item x="13412"/>
        <item x="13413"/>
        <item x="13414"/>
        <item x="13415"/>
        <item x="13416"/>
        <item x="13417"/>
        <item x="13419"/>
        <item x="13420"/>
        <item x="13421"/>
        <item x="13422"/>
        <item x="13423"/>
        <item x="13424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1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5"/>
        <item x="13486"/>
        <item x="13487"/>
        <item x="13488"/>
        <item x="13489"/>
        <item x="13490"/>
        <item x="13491"/>
        <item x="13492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8"/>
        <item x="13509"/>
        <item x="13510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6"/>
        <item x="13577"/>
        <item x="13578"/>
        <item x="13579"/>
        <item x="13580"/>
        <item x="13581"/>
        <item x="13582"/>
        <item x="13584"/>
        <item x="13585"/>
        <item x="13586"/>
        <item x="13587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5"/>
        <item x="13656"/>
        <item x="13657"/>
        <item x="13658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2"/>
        <item x="13673"/>
        <item x="13674"/>
        <item x="13675"/>
        <item x="13676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6"/>
        <item x="13697"/>
        <item x="13698"/>
        <item x="13699"/>
        <item x="13700"/>
        <item x="13701"/>
        <item x="13702"/>
        <item x="13704"/>
        <item x="13705"/>
        <item x="13706"/>
        <item x="13707"/>
        <item x="13708"/>
        <item x="13710"/>
        <item x="13711"/>
        <item x="13712"/>
        <item x="13713"/>
        <item x="13714"/>
        <item x="13715"/>
        <item x="13716"/>
        <item x="13717"/>
        <item x="13718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7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30"/>
        <item x="13831"/>
        <item x="13832"/>
        <item x="13833"/>
        <item x="13835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4"/>
        <item x="13895"/>
        <item x="13896"/>
        <item x="13897"/>
        <item x="13899"/>
        <item x="13900"/>
        <item x="13901"/>
        <item x="13903"/>
        <item x="13904"/>
        <item x="13905"/>
        <item x="13906"/>
        <item x="13907"/>
        <item x="13908"/>
        <item x="13909"/>
        <item x="13910"/>
        <item x="13911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5"/>
        <item x="13926"/>
        <item x="13927"/>
        <item x="13928"/>
        <item x="13930"/>
        <item x="13931"/>
        <item x="13932"/>
        <item x="13933"/>
        <item x="13934"/>
        <item x="13935"/>
        <item x="13936"/>
        <item x="13937"/>
        <item x="13938"/>
        <item x="13941"/>
        <item x="13943"/>
        <item x="13944"/>
        <item x="13945"/>
        <item x="13946"/>
        <item x="13948"/>
        <item x="13949"/>
        <item x="13951"/>
        <item x="13952"/>
        <item x="13953"/>
        <item x="13954"/>
        <item x="13955"/>
        <item x="13956"/>
        <item x="13957"/>
        <item x="13958"/>
        <item x="13959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6"/>
        <item x="14047"/>
        <item x="14048"/>
        <item x="14049"/>
        <item x="14050"/>
        <item x="14051"/>
        <item x="14052"/>
        <item x="14054"/>
        <item x="14055"/>
        <item x="14056"/>
        <item x="14057"/>
        <item x="14058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10"/>
        <item x="14111"/>
        <item x="14112"/>
        <item x="14113"/>
        <item x="14114"/>
        <item x="14115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9"/>
        <item x="14150"/>
        <item x="14152"/>
        <item x="14153"/>
        <item x="14154"/>
        <item x="14155"/>
        <item x="14156"/>
        <item x="14157"/>
        <item x="14158"/>
        <item x="14160"/>
        <item x="14161"/>
        <item x="14162"/>
        <item x="14163"/>
        <item x="14164"/>
        <item x="14165"/>
        <item x="14166"/>
        <item x="14167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7"/>
        <item x="14218"/>
        <item x="14219"/>
        <item x="14220"/>
        <item x="14221"/>
        <item x="14222"/>
        <item x="14224"/>
        <item x="14225"/>
        <item x="14226"/>
        <item x="14227"/>
        <item x="14228"/>
        <item x="14229"/>
        <item x="14230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2"/>
        <item x="14253"/>
        <item x="14254"/>
        <item x="14256"/>
        <item x="14257"/>
        <item x="14258"/>
        <item x="14259"/>
        <item x="14260"/>
        <item x="14262"/>
        <item x="14263"/>
        <item x="14264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1"/>
        <item x="14362"/>
        <item x="14363"/>
        <item x="14365"/>
        <item x="14366"/>
        <item x="14367"/>
        <item x="14368"/>
        <item x="14369"/>
        <item x="14370"/>
        <item x="14371"/>
        <item x="14372"/>
        <item x="14373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6"/>
        <item x="14388"/>
        <item x="14389"/>
        <item x="14390"/>
        <item x="14391"/>
        <item x="14392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9"/>
        <item x="14410"/>
        <item x="14411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5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9"/>
        <item x="14600"/>
        <item x="14601"/>
        <item x="14602"/>
        <item x="14603"/>
        <item x="14604"/>
        <item x="14605"/>
        <item x="14606"/>
        <item x="14608"/>
        <item x="14609"/>
        <item x="14610"/>
        <item x="14611"/>
        <item x="14612"/>
        <item x="14613"/>
        <item x="14614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9"/>
        <item x="14630"/>
        <item x="14631"/>
        <item x="14633"/>
        <item x="14634"/>
        <item x="14635"/>
        <item x="14636"/>
        <item x="14637"/>
        <item x="14638"/>
        <item x="14639"/>
        <item x="14640"/>
        <item x="14642"/>
        <item x="14643"/>
        <item x="14644"/>
        <item x="14645"/>
        <item x="14647"/>
        <item x="14648"/>
        <item x="14649"/>
        <item x="14650"/>
        <item x="14652"/>
        <item x="14653"/>
        <item x="14654"/>
        <item x="14655"/>
        <item x="14656"/>
        <item x="14657"/>
        <item x="14658"/>
        <item x="14659"/>
        <item x="14661"/>
        <item x="14662"/>
        <item x="14663"/>
        <item x="14664"/>
        <item x="14665"/>
        <item x="14668"/>
        <item x="14669"/>
        <item x="14670"/>
        <item x="14671"/>
        <item x="14672"/>
        <item x="14673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5"/>
        <item x="14716"/>
        <item x="14717"/>
        <item x="14718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7"/>
        <item x="14748"/>
        <item x="14749"/>
        <item x="14750"/>
        <item x="14752"/>
        <item x="14753"/>
        <item x="14754"/>
        <item x="14755"/>
        <item x="14757"/>
        <item x="14758"/>
        <item x="14759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2"/>
        <item x="14873"/>
        <item x="14874"/>
        <item x="14875"/>
        <item x="14876"/>
        <item x="14877"/>
        <item x="14879"/>
        <item x="14880"/>
        <item x="14882"/>
        <item x="14883"/>
        <item x="14884"/>
        <item x="14886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5"/>
        <item x="14906"/>
        <item x="14907"/>
        <item x="14908"/>
        <item x="14910"/>
        <item x="14911"/>
        <item x="14912"/>
        <item x="14913"/>
        <item x="14914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1"/>
        <item x="14962"/>
        <item x="14964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8"/>
        <item x="15019"/>
        <item x="15020"/>
        <item x="15022"/>
        <item x="15023"/>
        <item x="15024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4"/>
        <item x="15085"/>
        <item x="15086"/>
        <item x="15087"/>
        <item x="15089"/>
        <item x="15090"/>
        <item x="15091"/>
        <item x="15093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8"/>
        <item x="15129"/>
        <item x="15130"/>
        <item x="15131"/>
        <item x="15132"/>
        <item x="15133"/>
        <item x="15134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7"/>
        <item x="15148"/>
        <item x="15149"/>
        <item x="15150"/>
        <item x="15151"/>
        <item x="15152"/>
        <item x="15153"/>
        <item x="15154"/>
        <item x="15155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5"/>
        <item x="15337"/>
        <item x="15338"/>
        <item x="15339"/>
        <item x="15340"/>
        <item x="15341"/>
        <item x="15342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2"/>
        <item x="15413"/>
        <item x="15414"/>
        <item x="15415"/>
        <item x="15416"/>
        <item x="15417"/>
        <item x="15418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5"/>
        <item x="15437"/>
        <item x="15438"/>
        <item x="15439"/>
        <item x="15440"/>
        <item x="15441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7"/>
        <item x="15518"/>
        <item x="15519"/>
        <item x="15520"/>
        <item x="15521"/>
        <item x="15522"/>
        <item x="15523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2"/>
        <item x="15543"/>
        <item x="15544"/>
        <item x="15545"/>
        <item x="15546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8"/>
        <item x="15759"/>
        <item x="15760"/>
        <item x="15761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6"/>
        <item x="15807"/>
        <item x="15809"/>
        <item x="15810"/>
        <item x="15811"/>
        <item x="15812"/>
        <item x="15813"/>
        <item x="15814"/>
        <item x="15815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2"/>
        <item x="15883"/>
        <item x="15884"/>
        <item x="15886"/>
        <item x="15887"/>
        <item x="15888"/>
        <item x="15890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3"/>
        <item x="15934"/>
        <item x="15935"/>
        <item x="15936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3"/>
        <item x="15964"/>
        <item x="15965"/>
        <item x="15966"/>
        <item x="15967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3"/>
        <item x="15984"/>
        <item x="15985"/>
        <item x="15986"/>
        <item x="15987"/>
        <item x="15988"/>
        <item x="15989"/>
        <item x="15990"/>
        <item x="15991"/>
        <item x="15993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7"/>
        <item x="16038"/>
        <item x="16039"/>
        <item x="16040"/>
        <item x="16041"/>
        <item x="16042"/>
        <item x="16043"/>
        <item x="16044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81"/>
        <item x="16082"/>
        <item x="16084"/>
        <item x="16085"/>
        <item x="16086"/>
        <item x="16087"/>
        <item x="16088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7"/>
        <item x="16148"/>
        <item x="16149"/>
        <item x="16150"/>
        <item x="16151"/>
        <item x="16152"/>
        <item x="16153"/>
        <item x="16154"/>
        <item x="16155"/>
        <item x="16157"/>
        <item x="16158"/>
        <item x="16159"/>
        <item x="16160"/>
        <item x="16161"/>
        <item x="16162"/>
        <item x="16163"/>
        <item x="16164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2"/>
        <item x="16183"/>
        <item x="16184"/>
        <item x="16185"/>
        <item x="16188"/>
        <item x="16189"/>
        <item x="16190"/>
        <item x="16191"/>
        <item x="16192"/>
        <item x="16193"/>
        <item x="16194"/>
        <item x="16195"/>
        <item x="16196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3"/>
        <item x="16214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8"/>
        <item x="16229"/>
        <item x="16230"/>
        <item x="16231"/>
        <item x="16232"/>
        <item x="16233"/>
        <item x="16234"/>
        <item x="16235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4"/>
        <item x="16255"/>
        <item x="16256"/>
        <item x="16257"/>
        <item x="16258"/>
        <item x="16259"/>
        <item x="16261"/>
        <item x="16262"/>
        <item x="16263"/>
        <item x="16264"/>
        <item x="16266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1"/>
        <item x="16302"/>
        <item x="16303"/>
        <item x="16304"/>
        <item x="16305"/>
        <item x="16306"/>
        <item x="16307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1"/>
        <item x="16322"/>
        <item x="16323"/>
        <item x="16324"/>
        <item x="16325"/>
        <item x="16326"/>
        <item x="16327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1"/>
        <item x="16363"/>
        <item x="16364"/>
        <item x="16365"/>
        <item x="16367"/>
        <item x="16368"/>
        <item x="16369"/>
        <item x="16370"/>
        <item x="16371"/>
        <item x="16372"/>
        <item x="16374"/>
        <item x="16375"/>
        <item x="16376"/>
        <item x="16377"/>
        <item x="16378"/>
        <item x="16379"/>
        <item x="16380"/>
        <item x="16381"/>
        <item x="16382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9"/>
        <item x="16400"/>
        <item x="16402"/>
        <item x="16403"/>
        <item x="16404"/>
        <item x="16405"/>
        <item x="16407"/>
        <item x="16408"/>
        <item x="16409"/>
        <item x="16410"/>
        <item x="16411"/>
        <item x="16412"/>
        <item x="16414"/>
        <item x="16415"/>
        <item x="16416"/>
        <item x="16417"/>
        <item x="16418"/>
        <item x="16419"/>
        <item x="16420"/>
        <item x="16421"/>
        <item x="16422"/>
        <item x="16424"/>
        <item x="16425"/>
        <item x="16426"/>
        <item x="16427"/>
        <item x="16428"/>
        <item x="16429"/>
        <item x="16430"/>
        <item x="16431"/>
        <item x="16432"/>
        <item x="16434"/>
        <item x="16435"/>
        <item x="16437"/>
        <item x="16438"/>
        <item x="16439"/>
        <item x="16441"/>
        <item x="16442"/>
        <item x="16443"/>
        <item x="16445"/>
        <item x="16446"/>
        <item x="16447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9"/>
        <item x="16550"/>
        <item x="16551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6"/>
        <item x="16567"/>
        <item x="16568"/>
        <item x="16569"/>
        <item x="16570"/>
        <item x="16572"/>
        <item x="16574"/>
        <item x="16575"/>
        <item x="16576"/>
        <item x="16579"/>
        <item x="16580"/>
        <item x="16581"/>
        <item x="16582"/>
        <item x="16584"/>
        <item x="16585"/>
        <item x="16587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7"/>
        <item x="16698"/>
        <item x="16699"/>
        <item x="16700"/>
        <item x="16701"/>
        <item x="16702"/>
        <item x="16703"/>
        <item x="16704"/>
        <item x="16706"/>
        <item x="16707"/>
        <item x="16709"/>
        <item x="16711"/>
        <item x="16712"/>
        <item x="16713"/>
        <item x="16714"/>
        <item x="16715"/>
        <item x="16717"/>
        <item x="16718"/>
        <item x="16719"/>
        <item x="16721"/>
        <item x="16722"/>
        <item x="16723"/>
        <item x="16724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50"/>
        <item x="16751"/>
        <item x="16752"/>
        <item x="16753"/>
        <item x="16754"/>
        <item x="16755"/>
        <item x="16756"/>
        <item x="16757"/>
        <item x="16760"/>
        <item x="16761"/>
        <item x="16762"/>
        <item x="16763"/>
        <item x="16764"/>
        <item x="16765"/>
        <item x="16766"/>
        <item x="16767"/>
        <item x="16768"/>
        <item x="16770"/>
        <item x="16771"/>
        <item x="16773"/>
        <item x="16774"/>
        <item x="16775"/>
        <item x="16776"/>
        <item x="16778"/>
        <item x="16779"/>
        <item x="16780"/>
        <item x="16781"/>
        <item x="16782"/>
        <item x="16783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2"/>
        <item x="16813"/>
        <item x="16814"/>
        <item x="16815"/>
        <item x="16816"/>
        <item x="16817"/>
        <item x="16818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4"/>
        <item x="16835"/>
        <item x="16836"/>
        <item x="16837"/>
        <item x="16838"/>
        <item x="16839"/>
        <item x="16840"/>
        <item x="16841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1"/>
        <item x="16892"/>
        <item x="16894"/>
        <item x="16895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20"/>
        <item x="16922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3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1"/>
        <item x="16982"/>
        <item x="16983"/>
        <item x="16985"/>
        <item x="16986"/>
        <item x="16988"/>
        <item x="16989"/>
        <item x="16990"/>
        <item x="16991"/>
        <item x="16992"/>
        <item x="16993"/>
        <item x="16994"/>
        <item x="16995"/>
        <item x="16997"/>
        <item x="16998"/>
        <item x="16999"/>
        <item x="17002"/>
        <item x="17003"/>
        <item x="17004"/>
        <item x="17006"/>
        <item x="17007"/>
        <item x="17008"/>
        <item x="17009"/>
        <item x="17010"/>
        <item x="17011"/>
        <item x="17012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7"/>
        <item x="17068"/>
        <item x="17069"/>
        <item x="17070"/>
        <item x="17071"/>
        <item x="17072"/>
        <item x="17073"/>
        <item x="17074"/>
        <item x="17075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8"/>
        <item x="17139"/>
        <item x="17140"/>
        <item x="17141"/>
        <item x="17142"/>
        <item x="17143"/>
        <item x="17144"/>
        <item x="17145"/>
        <item x="17146"/>
        <item x="17148"/>
        <item x="17149"/>
        <item x="17150"/>
        <item x="17151"/>
        <item x="17153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5"/>
        <item x="17176"/>
        <item x="17178"/>
        <item x="17180"/>
        <item x="17182"/>
        <item x="17183"/>
        <item x="17184"/>
        <item x="17185"/>
        <item x="17186"/>
        <item x="17188"/>
        <item x="17189"/>
        <item x="17190"/>
        <item x="17191"/>
        <item x="17192"/>
        <item x="17193"/>
        <item x="17195"/>
        <item x="17198"/>
        <item x="17199"/>
        <item x="17201"/>
        <item x="17202"/>
        <item x="17204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30"/>
        <item x="17231"/>
        <item x="17232"/>
        <item x="17233"/>
        <item x="17234"/>
        <item x="17235"/>
        <item x="17236"/>
        <item x="17237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8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3"/>
        <item x="17324"/>
        <item x="17325"/>
        <item x="17326"/>
        <item x="17327"/>
        <item x="17329"/>
        <item x="17330"/>
        <item x="17331"/>
        <item x="17332"/>
        <item x="17333"/>
        <item x="17334"/>
        <item x="17335"/>
        <item x="17336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6"/>
        <item x="17377"/>
        <item x="17378"/>
        <item x="17380"/>
        <item x="17381"/>
        <item x="17382"/>
        <item x="17383"/>
        <item x="17385"/>
        <item x="17386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10"/>
        <item x="17411"/>
        <item x="17412"/>
        <item x="17413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90"/>
        <item x="17491"/>
        <item x="17492"/>
        <item x="17493"/>
        <item x="17494"/>
        <item x="17496"/>
        <item x="17497"/>
        <item x="17498"/>
        <item x="17499"/>
        <item x="17501"/>
        <item x="17502"/>
        <item x="17503"/>
        <item x="17504"/>
        <item x="17505"/>
        <item x="17506"/>
        <item x="17507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4"/>
        <item x="17525"/>
        <item x="17526"/>
        <item x="17527"/>
        <item x="17528"/>
        <item x="17530"/>
        <item x="17531"/>
        <item x="17532"/>
        <item x="17533"/>
        <item x="17534"/>
        <item x="17535"/>
        <item x="17536"/>
        <item x="17538"/>
        <item x="17539"/>
        <item x="17540"/>
        <item x="17541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7"/>
        <item x="17588"/>
        <item x="17589"/>
        <item x="17590"/>
        <item x="17591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2"/>
        <item x="17623"/>
        <item x="17624"/>
        <item x="17625"/>
        <item x="17626"/>
        <item x="17628"/>
        <item x="17629"/>
        <item x="17630"/>
        <item x="17631"/>
        <item x="17632"/>
        <item x="17633"/>
        <item x="17634"/>
        <item x="17635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7"/>
        <item x="17668"/>
        <item x="17669"/>
        <item x="17671"/>
        <item x="17672"/>
        <item x="17673"/>
        <item x="17674"/>
        <item x="17675"/>
        <item x="17676"/>
        <item x="17677"/>
        <item x="17678"/>
        <item x="17679"/>
        <item x="17682"/>
        <item x="17683"/>
        <item x="17684"/>
        <item x="17685"/>
        <item x="17686"/>
        <item x="17687"/>
        <item x="17688"/>
        <item x="17689"/>
        <item x="17690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8"/>
        <item x="17739"/>
        <item x="17740"/>
        <item x="17741"/>
        <item x="17742"/>
        <item x="17743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9"/>
        <item x="17760"/>
        <item x="17761"/>
        <item x="17762"/>
        <item x="17763"/>
        <item x="17764"/>
        <item x="17765"/>
        <item x="17767"/>
        <item x="17768"/>
        <item x="17769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2"/>
        <item x="17783"/>
        <item x="17784"/>
        <item x="17785"/>
        <item x="17786"/>
        <item x="17787"/>
        <item x="17788"/>
        <item x="17789"/>
        <item x="17790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2"/>
        <item x="17823"/>
        <item x="17824"/>
        <item x="17825"/>
        <item x="17826"/>
        <item x="17827"/>
        <item x="17828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9"/>
        <item x="17891"/>
        <item x="17892"/>
        <item x="17893"/>
        <item x="17894"/>
        <item x="17895"/>
        <item x="17896"/>
        <item x="17897"/>
        <item x="17899"/>
        <item x="17900"/>
        <item x="17902"/>
        <item x="17903"/>
        <item x="17904"/>
        <item x="17905"/>
        <item x="17907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9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8"/>
        <item x="17979"/>
        <item x="17980"/>
        <item x="17981"/>
        <item x="17983"/>
        <item x="17984"/>
        <item x="17985"/>
        <item x="17986"/>
        <item x="17987"/>
        <item x="17989"/>
        <item x="17990"/>
        <item x="17991"/>
        <item x="17992"/>
        <item x="17993"/>
        <item x="17994"/>
        <item x="17995"/>
        <item x="17996"/>
        <item x="17998"/>
        <item x="17999"/>
        <item x="18000"/>
        <item x="18002"/>
        <item x="18003"/>
        <item x="18005"/>
        <item x="18007"/>
        <item x="18008"/>
        <item x="18010"/>
        <item x="18011"/>
        <item x="18012"/>
        <item x="18013"/>
        <item x="18014"/>
        <item x="18015"/>
        <item x="18016"/>
        <item x="18017"/>
        <item x="18018"/>
        <item x="18020"/>
        <item x="18021"/>
        <item x="18023"/>
        <item x="18024"/>
        <item x="18025"/>
        <item x="18026"/>
        <item x="18027"/>
        <item x="18028"/>
        <item x="18029"/>
        <item x="18030"/>
        <item x="18032"/>
        <item x="18033"/>
        <item x="18034"/>
        <item x="18036"/>
        <item x="18037"/>
        <item x="18038"/>
        <item x="18040"/>
        <item x="18041"/>
        <item x="18043"/>
        <item x="18044"/>
        <item x="18045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9"/>
        <item x="18080"/>
        <item x="18082"/>
        <item x="18083"/>
        <item x="18085"/>
        <item x="18086"/>
        <item x="18087"/>
        <item x="18089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30"/>
        <item x="18131"/>
        <item x="18132"/>
        <item x="18133"/>
        <item x="18134"/>
        <item x="18135"/>
        <item x="18136"/>
        <item x="18137"/>
        <item x="18139"/>
        <item x="18140"/>
        <item x="18141"/>
        <item x="18142"/>
        <item x="18143"/>
        <item x="18144"/>
        <item x="18146"/>
        <item x="18147"/>
        <item x="18148"/>
        <item x="18149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6"/>
        <item x="18197"/>
        <item x="18198"/>
        <item x="18199"/>
        <item x="18200"/>
        <item x="18202"/>
        <item x="18203"/>
        <item x="18204"/>
        <item x="18206"/>
        <item x="18207"/>
        <item x="18208"/>
        <item x="18209"/>
        <item x="18211"/>
        <item x="18212"/>
        <item x="18214"/>
        <item x="18215"/>
        <item x="18216"/>
        <item x="18217"/>
        <item x="18218"/>
        <item x="18220"/>
        <item x="18221"/>
        <item x="18222"/>
        <item x="18224"/>
        <item x="18225"/>
        <item x="18226"/>
        <item x="18228"/>
        <item x="18229"/>
        <item x="18231"/>
        <item x="18232"/>
        <item x="18233"/>
        <item x="18234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9"/>
        <item x="18250"/>
        <item x="18251"/>
        <item x="18252"/>
        <item x="18254"/>
        <item x="18255"/>
        <item x="18256"/>
        <item x="18257"/>
        <item x="18258"/>
        <item x="18261"/>
        <item x="18262"/>
        <item x="18263"/>
        <item x="18265"/>
        <item x="18266"/>
        <item x="18267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3"/>
        <item x="18284"/>
        <item x="18285"/>
        <item x="18286"/>
        <item x="18287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5"/>
        <item x="18306"/>
        <item x="18307"/>
        <item x="18308"/>
        <item x="18309"/>
        <item x="18310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7"/>
        <item x="18338"/>
        <item x="18340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4"/>
        <item x="18355"/>
        <item x="18356"/>
        <item x="18357"/>
        <item x="18358"/>
        <item x="18359"/>
        <item x="18360"/>
        <item x="18361"/>
        <item x="18362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7"/>
        <item x="18398"/>
        <item x="18399"/>
        <item x="18400"/>
        <item x="18403"/>
        <item x="18404"/>
        <item x="18405"/>
        <item x="18406"/>
        <item x="18407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6"/>
        <item x="18427"/>
        <item x="18428"/>
        <item x="18429"/>
        <item x="18430"/>
        <item x="18431"/>
        <item x="18432"/>
        <item x="18433"/>
        <item x="18436"/>
        <item x="18438"/>
        <item x="18439"/>
        <item x="18440"/>
        <item x="18441"/>
        <item x="18442"/>
        <item x="18443"/>
        <item x="18444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3"/>
        <item x="18474"/>
        <item x="18475"/>
        <item x="18476"/>
        <item x="18477"/>
        <item x="18478"/>
        <item x="18479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9"/>
        <item x="18510"/>
        <item x="18511"/>
        <item x="18512"/>
        <item x="18513"/>
        <item x="18514"/>
        <item x="18515"/>
        <item x="18518"/>
        <item x="18519"/>
        <item x="18520"/>
        <item x="18521"/>
        <item x="18522"/>
        <item x="18523"/>
        <item x="18524"/>
        <item x="18525"/>
        <item t="default"/>
      </items>
    </pivotField>
    <pivotField axis="axisRow" showAll="0">
      <items count="8001">
        <item m="1" x="2674"/>
        <item m="1" x="6092"/>
        <item m="1" x="1947"/>
        <item m="1" x="1322"/>
        <item m="1" x="2439"/>
        <item m="1" x="1948"/>
        <item m="1" x="1949"/>
        <item m="1" x="1950"/>
        <item m="1" x="1951"/>
        <item m="1" x="7751"/>
        <item m="1" x="5977"/>
        <item m="1" x="1952"/>
        <item m="1" x="1953"/>
        <item m="1" x="1954"/>
        <item m="1" x="1955"/>
        <item m="1" x="1956"/>
        <item m="1" x="5966"/>
        <item m="1" x="1957"/>
        <item m="1" x="7752"/>
        <item m="1" x="1958"/>
        <item m="1" x="1959"/>
        <item m="1" x="1960"/>
        <item m="1" x="6093"/>
        <item m="1" x="1961"/>
        <item m="1" x="1962"/>
        <item m="1" x="6094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6095"/>
        <item m="1" x="7753"/>
        <item m="1" x="1973"/>
        <item m="1" x="1974"/>
        <item m="1" x="1975"/>
        <item m="1" x="1976"/>
        <item m="1" x="6096"/>
        <item m="1" x="1977"/>
        <item m="1" x="6097"/>
        <item m="1" x="1978"/>
        <item m="1" x="6098"/>
        <item m="1" x="1979"/>
        <item m="1" x="1323"/>
        <item m="1" x="2440"/>
        <item m="1" x="1980"/>
        <item m="1" x="7795"/>
        <item m="1" x="1324"/>
        <item m="1" x="2441"/>
        <item m="1" x="1981"/>
        <item m="1" x="7796"/>
        <item m="1" x="6099"/>
        <item m="1" x="1982"/>
        <item m="1" x="1983"/>
        <item m="1" x="1984"/>
        <item m="1" x="1985"/>
        <item m="1" x="7754"/>
        <item m="1" x="6100"/>
        <item m="1" x="1986"/>
        <item m="1" x="6101"/>
        <item m="1" x="1987"/>
        <item m="1" x="1988"/>
        <item m="1" x="1989"/>
        <item m="1" x="6102"/>
        <item m="1" x="1990"/>
        <item m="1" x="7755"/>
        <item m="1" x="1991"/>
        <item m="1" x="1992"/>
        <item m="1" x="6103"/>
        <item m="1" x="2675"/>
        <item m="1" x="1993"/>
        <item m="1" x="1994"/>
        <item m="1" x="1995"/>
        <item m="1" x="1996"/>
        <item m="1" x="1997"/>
        <item m="1" x="1998"/>
        <item m="1" x="7756"/>
        <item m="1" x="1999"/>
        <item m="1" x="6104"/>
        <item m="1" x="2000"/>
        <item m="1" x="2001"/>
        <item m="1" x="6105"/>
        <item m="1" x="2002"/>
        <item m="1" x="2676"/>
        <item m="1" x="6106"/>
        <item m="1" x="2003"/>
        <item m="1" x="2004"/>
        <item m="1" x="2005"/>
        <item m="1" x="2006"/>
        <item m="1" x="2007"/>
        <item m="1" x="2008"/>
        <item m="1" x="2009"/>
        <item m="1" x="2677"/>
        <item m="1" x="2010"/>
        <item m="1" x="2011"/>
        <item m="1" x="2012"/>
        <item m="1" x="2013"/>
        <item m="1" x="7757"/>
        <item m="1" x="2014"/>
        <item m="1" x="2015"/>
        <item m="1" x="2016"/>
        <item m="1" x="2017"/>
        <item m="1" x="2018"/>
        <item m="1" x="2019"/>
        <item m="1" x="6107"/>
        <item m="1" x="2020"/>
        <item m="1" x="2021"/>
        <item m="1" x="2022"/>
        <item m="1" x="2023"/>
        <item m="1" x="2024"/>
        <item m="1" x="6108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5967"/>
        <item m="1" x="2035"/>
        <item m="1" x="5968"/>
        <item m="1" x="2036"/>
        <item m="1" x="2037"/>
        <item m="1" x="6109"/>
        <item m="1" x="2038"/>
        <item m="1" x="6110"/>
        <item m="1" x="7758"/>
        <item m="1" x="2039"/>
        <item m="1" x="7759"/>
        <item m="1" x="2040"/>
        <item m="1" x="6111"/>
        <item m="1" x="7760"/>
        <item m="1" x="2041"/>
        <item m="1" x="6112"/>
        <item m="1" x="7761"/>
        <item m="1" x="2042"/>
        <item m="1" x="2043"/>
        <item m="1" x="2044"/>
        <item m="1" x="6113"/>
        <item m="1" x="2045"/>
        <item m="1" x="2046"/>
        <item m="1" x="2047"/>
        <item m="1" x="2048"/>
        <item m="1" x="2049"/>
        <item m="1" x="7762"/>
        <item m="1" x="2050"/>
        <item m="1" x="2051"/>
        <item m="1" x="2678"/>
        <item m="1" x="2052"/>
        <item m="1" x="6114"/>
        <item m="1" x="5969"/>
        <item m="1" x="6115"/>
        <item m="1" x="2053"/>
        <item m="1" x="6116"/>
        <item m="1" x="2054"/>
        <item m="1" x="7763"/>
        <item m="1" x="2055"/>
        <item m="1" x="2056"/>
        <item m="1" x="2057"/>
        <item m="1" x="6117"/>
        <item m="1" x="2058"/>
        <item m="1" x="2059"/>
        <item m="1" x="2060"/>
        <item m="1" x="2061"/>
        <item m="1" x="2062"/>
        <item m="1" x="2063"/>
        <item m="1" x="2064"/>
        <item m="1" x="2065"/>
        <item m="1" x="6118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6119"/>
        <item m="1" x="2080"/>
        <item m="1" x="1325"/>
        <item m="1" x="2442"/>
        <item m="1" x="2081"/>
        <item m="1" x="2082"/>
        <item m="1" x="2083"/>
        <item m="1" x="2084"/>
        <item m="1" x="2085"/>
        <item m="1" x="2086"/>
        <item m="1" x="2679"/>
        <item m="1" x="2087"/>
        <item m="1" x="2088"/>
        <item m="1" x="2089"/>
        <item m="1" x="2090"/>
        <item m="1" x="2091"/>
        <item m="1" x="2092"/>
        <item m="1" x="7764"/>
        <item m="1" x="2093"/>
        <item m="1" x="2094"/>
        <item m="1" x="2095"/>
        <item m="1" x="2096"/>
        <item m="1" x="6120"/>
        <item m="1" x="2097"/>
        <item m="1" x="6121"/>
        <item m="1" x="2098"/>
        <item m="1" x="7765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7766"/>
        <item m="1" x="2109"/>
        <item m="1" x="2110"/>
        <item m="1" x="2111"/>
        <item m="1" x="2112"/>
        <item m="1" x="7767"/>
        <item m="1" x="2113"/>
        <item m="1" x="2114"/>
        <item m="1" x="2115"/>
        <item m="1" x="6122"/>
        <item m="1" x="2116"/>
        <item m="1" x="6123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7768"/>
        <item m="1" x="2130"/>
        <item m="1" x="2131"/>
        <item m="1" x="2132"/>
        <item m="1" x="5958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6124"/>
        <item m="1" x="2680"/>
        <item m="1" x="2183"/>
        <item m="1" x="2184"/>
        <item m="1" x="2185"/>
        <item m="1" x="2186"/>
        <item m="1" x="2187"/>
        <item m="1" x="2188"/>
        <item m="1" x="2189"/>
        <item m="1" x="2190"/>
        <item m="1" x="6125"/>
        <item m="1" x="2191"/>
        <item m="1" x="2192"/>
        <item m="1" x="2193"/>
        <item m="1" x="2194"/>
        <item m="1" x="2195"/>
        <item m="1" x="7769"/>
        <item m="1" x="2196"/>
        <item m="1" x="7770"/>
        <item m="1" x="7771"/>
        <item m="1" x="2197"/>
        <item m="1" x="2198"/>
        <item m="1" x="6126"/>
        <item m="1" x="2199"/>
        <item m="1" x="2200"/>
        <item m="1" x="2201"/>
        <item m="1" x="2202"/>
        <item m="1" x="2203"/>
        <item m="1" x="2204"/>
        <item m="1" x="2205"/>
        <item m="1" x="2206"/>
        <item m="1" x="7772"/>
        <item m="1" x="2207"/>
        <item m="1" x="6127"/>
        <item m="1" x="2208"/>
        <item m="1" x="2209"/>
        <item m="1" x="6128"/>
        <item m="1" x="2210"/>
        <item m="1" x="2211"/>
        <item m="1" x="2212"/>
        <item m="1" x="2213"/>
        <item m="1" x="6129"/>
        <item m="1" x="1326"/>
        <item m="1" x="2443"/>
        <item m="1" x="2214"/>
        <item m="1" x="7797"/>
        <item m="1" x="2215"/>
        <item m="1" x="2216"/>
        <item m="1" x="2217"/>
        <item m="1" x="2218"/>
        <item m="1" x="2219"/>
        <item m="1" x="2220"/>
        <item m="1" x="6130"/>
        <item m="1" x="2221"/>
        <item m="1" x="2222"/>
        <item m="1" x="2223"/>
        <item m="1" x="2224"/>
        <item m="1" x="7773"/>
        <item m="1" x="2225"/>
        <item m="1" x="7774"/>
        <item m="1" x="2226"/>
        <item m="1" x="2227"/>
        <item m="1" x="2228"/>
        <item m="1" x="2681"/>
        <item m="1" x="2229"/>
        <item m="1" x="2230"/>
        <item m="1" x="2231"/>
        <item m="1" x="2232"/>
        <item m="1" x="2233"/>
        <item m="1" x="2234"/>
        <item m="1" x="6131"/>
        <item m="1" x="2235"/>
        <item m="1" x="2236"/>
        <item m="1" x="2237"/>
        <item m="1" x="2238"/>
        <item m="1" x="7775"/>
        <item m="1" x="2239"/>
        <item m="1" x="2240"/>
        <item m="1" x="2241"/>
        <item m="1" x="2242"/>
        <item m="1" x="613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6133"/>
        <item m="1" x="2262"/>
        <item m="1" x="2263"/>
        <item m="1" x="7776"/>
        <item m="1" x="2264"/>
        <item m="1" x="2265"/>
        <item m="1" x="2266"/>
        <item m="1" x="6134"/>
        <item m="1" x="2267"/>
        <item m="1" x="2268"/>
        <item m="1" x="4988"/>
        <item m="1" x="2269"/>
        <item m="1" x="2270"/>
        <item m="1" x="2271"/>
        <item m="1" x="2272"/>
        <item m="1" x="2273"/>
        <item m="1" x="7777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6135"/>
        <item m="1" x="2289"/>
        <item m="1" x="2290"/>
        <item m="1" x="2291"/>
        <item m="1" x="2682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6136"/>
        <item m="1" x="2304"/>
        <item m="1" x="2305"/>
        <item m="1" x="2306"/>
        <item m="1" x="2307"/>
        <item m="1" x="2308"/>
        <item m="1" x="7778"/>
        <item m="1" x="2309"/>
        <item m="1" x="2310"/>
        <item m="1" x="2311"/>
        <item m="1" x="2312"/>
        <item m="1" x="6137"/>
        <item m="1" x="7779"/>
        <item m="1" x="2313"/>
        <item m="1" x="2314"/>
        <item m="1" x="2315"/>
        <item m="1" x="2316"/>
        <item m="1" x="6138"/>
        <item m="1" x="2317"/>
        <item m="1" x="6139"/>
        <item m="1" x="2318"/>
        <item m="1" x="2319"/>
        <item m="1" x="6140"/>
        <item m="1" x="2320"/>
        <item m="1" x="2321"/>
        <item m="1" x="2322"/>
        <item m="1" x="2323"/>
        <item m="1" x="2324"/>
        <item m="1" x="7780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6141"/>
        <item m="1" x="7781"/>
        <item m="1" x="2349"/>
        <item m="1" x="2350"/>
        <item m="1" x="6142"/>
        <item m="1" x="597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7782"/>
        <item m="1" x="2360"/>
        <item m="1" x="6143"/>
        <item m="1" x="2683"/>
        <item m="1" x="2361"/>
        <item m="1" x="2362"/>
        <item m="1" x="2363"/>
        <item m="1" x="2364"/>
        <item m="1" x="2365"/>
        <item m="1" x="6144"/>
        <item m="1" x="2366"/>
        <item m="1" x="2367"/>
        <item m="1" x="2368"/>
        <item m="1" x="2369"/>
        <item m="1" x="2370"/>
        <item m="1" x="5971"/>
        <item m="1" x="2371"/>
        <item m="1" x="2372"/>
        <item m="1" x="2373"/>
        <item m="1" x="2374"/>
        <item m="1" x="2375"/>
        <item m="1" x="2684"/>
        <item m="1" x="2376"/>
        <item m="1" x="2377"/>
        <item m="1" x="5972"/>
        <item m="1" x="2378"/>
        <item m="1" x="7783"/>
        <item m="1" x="2379"/>
        <item m="1" x="2380"/>
        <item m="1" x="6145"/>
        <item m="1" x="2381"/>
        <item m="1" x="2685"/>
        <item m="1" x="2382"/>
        <item m="1" x="2383"/>
        <item m="1" x="2384"/>
        <item m="1" x="2686"/>
        <item m="1" x="2385"/>
        <item m="1" x="2386"/>
        <item m="1" x="2387"/>
        <item m="1" x="2388"/>
        <item m="1" x="2389"/>
        <item m="1" x="2390"/>
        <item m="1" x="5973"/>
        <item m="1" x="2391"/>
        <item m="1" x="2392"/>
        <item m="1" x="2393"/>
        <item m="1" x="7784"/>
        <item m="1" x="6146"/>
        <item m="1" x="2394"/>
        <item m="1" x="2395"/>
        <item m="1" x="6147"/>
        <item m="1" x="2396"/>
        <item m="1" x="2687"/>
        <item m="1" x="6148"/>
        <item m="1" x="2397"/>
        <item m="1" x="2398"/>
        <item m="1" x="7785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614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6150"/>
        <item m="1" x="1327"/>
        <item m="1" x="2444"/>
        <item m="1" x="2419"/>
        <item m="1" x="7798"/>
        <item m="1" x="2420"/>
        <item m="1" x="2421"/>
        <item m="1" x="2422"/>
        <item m="1" x="2423"/>
        <item m="1" x="2424"/>
        <item m="1" x="2425"/>
        <item m="1" x="2426"/>
        <item m="1" x="1328"/>
        <item m="1" x="2445"/>
        <item m="1" x="2427"/>
        <item m="1" x="7799"/>
        <item m="1" x="2688"/>
        <item m="1" x="2428"/>
        <item m="1" x="2429"/>
        <item m="1" x="6151"/>
        <item m="1" x="2430"/>
        <item m="1" x="5974"/>
        <item m="1" x="2431"/>
        <item m="1" x="2432"/>
        <item m="1" x="6152"/>
        <item m="1" x="2433"/>
        <item m="1" x="2434"/>
        <item m="1" x="2435"/>
        <item m="1" x="2436"/>
        <item m="1" x="2437"/>
        <item m="1" x="2438"/>
        <item m="1" x="7452"/>
        <item m="1" x="483"/>
        <item m="1" x="484"/>
        <item m="1" x="7453"/>
        <item m="1" x="7454"/>
        <item m="1" x="7455"/>
        <item m="1" x="1652"/>
        <item m="1" x="485"/>
        <item m="1" x="486"/>
        <item m="1" x="7456"/>
        <item m="1" x="7457"/>
        <item m="1" x="487"/>
        <item m="1" x="488"/>
        <item m="1" x="489"/>
        <item m="1" x="7458"/>
        <item m="1" x="4693"/>
        <item m="1" x="490"/>
        <item m="1" x="491"/>
        <item m="1" x="6154"/>
        <item m="1" x="7459"/>
        <item m="1" x="492"/>
        <item m="1" x="493"/>
        <item m="1" x="494"/>
        <item m="1" x="7460"/>
        <item m="1" x="1653"/>
        <item m="1" x="4694"/>
        <item m="1" x="6155"/>
        <item m="1" x="495"/>
        <item m="1" x="496"/>
        <item m="1" x="497"/>
        <item m="1" x="498"/>
        <item m="1" x="6156"/>
        <item m="1" x="499"/>
        <item m="1" x="500"/>
        <item m="1" x="6157"/>
        <item m="1" x="501"/>
        <item m="1" x="502"/>
        <item m="1" x="503"/>
        <item m="1" x="7461"/>
        <item m="1" x="6158"/>
        <item m="1" x="504"/>
        <item m="1" x="6159"/>
        <item m="1" x="505"/>
        <item m="1" x="506"/>
        <item m="1" x="7462"/>
        <item m="1" x="7463"/>
        <item m="1" x="7464"/>
        <item m="1" x="507"/>
        <item m="1" x="6160"/>
        <item m="1" x="508"/>
        <item m="1" x="509"/>
        <item m="1" x="510"/>
        <item m="1" x="511"/>
        <item m="1" x="512"/>
        <item m="1" x="4695"/>
        <item m="1" x="513"/>
        <item m="1" x="514"/>
        <item m="1" x="7465"/>
        <item m="1" x="1654"/>
        <item m="1" x="515"/>
        <item m="1" x="6161"/>
        <item m="1" x="516"/>
        <item m="1" x="517"/>
        <item m="1" x="518"/>
        <item m="1" x="519"/>
        <item m="1" x="520"/>
        <item m="1" x="6162"/>
        <item m="1" x="521"/>
        <item m="1" x="6163"/>
        <item m="1" x="522"/>
        <item m="1" x="7466"/>
        <item m="1" x="523"/>
        <item m="1" x="524"/>
        <item m="1" x="6164"/>
        <item m="1" x="525"/>
        <item m="1" x="526"/>
        <item m="1" x="527"/>
        <item m="1" x="528"/>
        <item m="1" x="529"/>
        <item m="1" x="6165"/>
        <item m="1" x="530"/>
        <item m="1" x="6166"/>
        <item m="1" x="531"/>
        <item m="1" x="4696"/>
        <item m="1" x="532"/>
        <item m="1" x="533"/>
        <item m="1" x="534"/>
        <item m="1" x="6167"/>
        <item m="1" x="535"/>
        <item m="1" x="536"/>
        <item m="1" x="537"/>
        <item m="1" x="538"/>
        <item m="1" x="539"/>
        <item m="1" x="540"/>
        <item m="1" x="541"/>
        <item m="1" x="542"/>
        <item m="1" x="7467"/>
        <item m="1" x="543"/>
        <item m="1" x="7468"/>
        <item m="1" x="6168"/>
        <item m="1" x="7469"/>
        <item m="1" x="544"/>
        <item m="1" x="545"/>
        <item m="1" x="546"/>
        <item m="1" x="547"/>
        <item m="1" x="548"/>
        <item m="1" x="4697"/>
        <item m="1" x="549"/>
        <item m="1" x="550"/>
        <item m="1" x="551"/>
        <item m="1" x="552"/>
        <item m="1" x="7470"/>
        <item m="1" x="1655"/>
        <item m="1" x="553"/>
        <item m="1" x="554"/>
        <item m="1" x="555"/>
        <item m="1" x="556"/>
        <item m="1" x="7471"/>
        <item m="1" x="6169"/>
        <item m="1" x="557"/>
        <item m="1" x="1656"/>
        <item m="1" x="558"/>
        <item m="1" x="7472"/>
        <item m="1" x="6170"/>
        <item m="1" x="559"/>
        <item m="1" x="560"/>
        <item m="1" x="7473"/>
        <item m="1" x="7474"/>
        <item m="1" x="561"/>
        <item m="1" x="562"/>
        <item m="1" x="6171"/>
        <item m="1" x="563"/>
        <item m="1" x="7475"/>
        <item m="1" x="7476"/>
        <item m="1" x="564"/>
        <item m="1" x="565"/>
        <item m="1" x="566"/>
        <item m="1" x="7477"/>
        <item m="1" x="6172"/>
        <item m="1" x="567"/>
        <item m="1" x="568"/>
        <item m="1" x="569"/>
        <item m="1" x="6173"/>
        <item m="1" x="7478"/>
        <item m="1" x="4698"/>
        <item m="1" x="6174"/>
        <item m="1" x="7479"/>
        <item m="1" x="570"/>
        <item m="1" x="571"/>
        <item m="1" x="572"/>
        <item m="1" x="573"/>
        <item m="1" x="574"/>
        <item m="1" x="575"/>
        <item m="1" x="576"/>
        <item m="1" x="7480"/>
        <item m="1" x="577"/>
        <item m="1" x="7481"/>
        <item m="1" x="578"/>
        <item m="1" x="7482"/>
        <item m="1" x="579"/>
        <item m="1" x="7483"/>
        <item m="1" x="580"/>
        <item m="1" x="6175"/>
        <item m="1" x="4699"/>
        <item m="1" x="581"/>
        <item m="1" x="6176"/>
        <item m="1" x="4700"/>
        <item m="1" x="7484"/>
        <item m="1" x="582"/>
        <item m="1" x="6177"/>
        <item m="1" x="6178"/>
        <item m="1" x="583"/>
        <item m="1" x="584"/>
        <item m="1" x="1657"/>
        <item m="1" x="7485"/>
        <item m="1" x="1658"/>
        <item m="1" x="7486"/>
        <item m="1" x="585"/>
        <item m="1" x="586"/>
        <item m="1" x="587"/>
        <item m="1" x="588"/>
        <item m="1" x="589"/>
        <item m="1" x="590"/>
        <item m="1" x="7487"/>
        <item m="1" x="591"/>
        <item m="1" x="7488"/>
        <item m="1" x="592"/>
        <item m="1" x="593"/>
        <item m="1" x="594"/>
        <item m="1" x="1317"/>
        <item m="1" x="595"/>
        <item m="1" x="7489"/>
        <item m="1" x="596"/>
        <item m="1" x="597"/>
        <item m="1" x="598"/>
        <item m="1" x="599"/>
        <item m="1" x="600"/>
        <item m="1" x="4701"/>
        <item m="1" x="601"/>
        <item m="1" x="602"/>
        <item m="1" x="603"/>
        <item m="1" x="604"/>
        <item m="1" x="7490"/>
        <item m="1" x="605"/>
        <item m="1" x="606"/>
        <item m="1" x="6179"/>
        <item m="1" x="7491"/>
        <item m="1" x="607"/>
        <item m="1" x="6180"/>
        <item m="1" x="608"/>
        <item m="1" x="609"/>
        <item m="1" x="610"/>
        <item m="1" x="611"/>
        <item m="1" x="6181"/>
        <item m="1" x="612"/>
        <item m="1" x="6182"/>
        <item m="1" x="613"/>
        <item m="1" x="614"/>
        <item m="1" x="615"/>
        <item m="1" x="4702"/>
        <item m="1" x="616"/>
        <item m="1" x="7492"/>
        <item m="1" x="617"/>
        <item m="1" x="7493"/>
        <item m="1" x="618"/>
        <item m="1" x="619"/>
        <item m="1" x="620"/>
        <item m="1" x="621"/>
        <item m="1" x="622"/>
        <item m="1" x="4703"/>
        <item m="1" x="623"/>
        <item m="1" x="624"/>
        <item m="1" x="625"/>
        <item m="1" x="626"/>
        <item m="1" x="627"/>
        <item m="1" x="628"/>
        <item m="1" x="7494"/>
        <item m="1" x="1659"/>
        <item m="1" x="7495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183"/>
        <item m="1" x="638"/>
        <item m="1" x="7496"/>
        <item m="1" x="7497"/>
        <item m="1" x="639"/>
        <item m="1" x="640"/>
        <item m="1" x="641"/>
        <item m="1" x="642"/>
        <item m="1" x="643"/>
        <item m="1" x="4704"/>
        <item m="1" x="4705"/>
        <item m="1" x="644"/>
        <item m="1" x="7498"/>
        <item m="1" x="7499"/>
        <item m="1" x="645"/>
        <item m="1" x="6184"/>
        <item m="1" x="646"/>
        <item m="1" x="6185"/>
        <item m="1" x="647"/>
        <item m="1" x="648"/>
        <item m="1" x="649"/>
        <item m="1" x="650"/>
        <item m="1" x="7500"/>
        <item m="1" x="651"/>
        <item m="1" x="652"/>
        <item m="1" x="653"/>
        <item m="1" x="6186"/>
        <item m="1" x="4706"/>
        <item m="1" x="654"/>
        <item m="1" x="655"/>
        <item m="1" x="6187"/>
        <item m="1" x="656"/>
        <item m="1" x="657"/>
        <item m="1" x="658"/>
        <item m="1" x="659"/>
        <item m="1" x="660"/>
        <item m="1" x="4707"/>
        <item m="1" x="661"/>
        <item m="1" x="7501"/>
        <item m="1" x="662"/>
        <item m="1" x="663"/>
        <item m="1" x="664"/>
        <item m="1" x="665"/>
        <item m="1" x="666"/>
        <item m="1" x="667"/>
        <item m="1" x="668"/>
        <item m="1" x="669"/>
        <item m="1" x="6188"/>
        <item m="1" x="670"/>
        <item m="1" x="671"/>
        <item m="1" x="672"/>
        <item m="1" x="7502"/>
        <item m="1" x="673"/>
        <item m="1" x="674"/>
        <item m="1" x="675"/>
        <item m="1" x="676"/>
        <item m="1" x="677"/>
        <item m="1" x="678"/>
        <item m="1" x="679"/>
        <item m="1" x="680"/>
        <item m="1" x="7503"/>
        <item m="1" x="681"/>
        <item m="1" x="6189"/>
        <item m="1" x="6190"/>
        <item m="1" x="682"/>
        <item m="1" x="7504"/>
        <item m="1" x="6191"/>
        <item m="1" x="683"/>
        <item m="1" x="6192"/>
        <item m="1" x="7505"/>
        <item m="1" x="684"/>
        <item m="1" x="685"/>
        <item m="1" x="686"/>
        <item m="1" x="7506"/>
        <item m="1" x="687"/>
        <item m="1" x="688"/>
        <item m="1" x="689"/>
        <item m="1" x="690"/>
        <item m="1" x="691"/>
        <item m="1" x="692"/>
        <item m="1" x="693"/>
        <item m="1" x="4708"/>
        <item m="1" x="694"/>
        <item m="1" x="6193"/>
        <item m="1" x="695"/>
        <item m="1" x="696"/>
        <item m="1" x="4709"/>
        <item m="1" x="697"/>
        <item m="1" x="6194"/>
        <item m="1" x="698"/>
        <item m="1" x="6195"/>
        <item m="1" x="699"/>
        <item m="1" x="700"/>
        <item m="1" x="701"/>
        <item m="1" x="6196"/>
        <item m="1" x="6197"/>
        <item m="1" x="702"/>
        <item m="1" x="7507"/>
        <item m="1" x="7508"/>
        <item m="1" x="703"/>
        <item m="1" x="7509"/>
        <item m="1" x="704"/>
        <item m="1" x="705"/>
        <item m="1" x="706"/>
        <item m="1" x="707"/>
        <item m="1" x="7510"/>
        <item m="1" x="1660"/>
        <item m="1" x="4710"/>
        <item m="1" x="4711"/>
        <item m="1" x="708"/>
        <item m="1" x="7511"/>
        <item m="1" x="7512"/>
        <item m="1" x="709"/>
        <item m="1" x="710"/>
        <item m="1" x="711"/>
        <item m="1" x="712"/>
        <item m="1" x="1661"/>
        <item m="1" x="713"/>
        <item m="1" x="714"/>
        <item m="1" x="715"/>
        <item m="1" x="716"/>
        <item m="1" x="6198"/>
        <item m="1" x="717"/>
        <item m="1" x="718"/>
        <item m="1" x="719"/>
        <item m="1" x="720"/>
        <item m="1" x="7513"/>
        <item m="1" x="1662"/>
        <item m="1" x="721"/>
        <item m="1" x="722"/>
        <item m="1" x="723"/>
        <item m="1" x="724"/>
        <item m="1" x="725"/>
        <item m="1" x="726"/>
        <item m="1" x="727"/>
        <item m="1" x="7514"/>
        <item m="1" x="728"/>
        <item m="1" x="4712"/>
        <item m="1" x="7515"/>
        <item m="1" x="4713"/>
        <item m="1" x="7516"/>
        <item m="1" x="7517"/>
        <item m="1" x="7518"/>
        <item m="1" x="729"/>
        <item m="1" x="4714"/>
        <item m="1" x="730"/>
        <item m="1" x="7519"/>
        <item m="1" x="4715"/>
        <item m="1" x="731"/>
        <item m="1" x="732"/>
        <item m="1" x="6199"/>
        <item m="1" x="733"/>
        <item m="1" x="7520"/>
        <item m="1" x="4716"/>
        <item m="1" x="734"/>
        <item m="1" x="735"/>
        <item m="1" x="736"/>
        <item m="1" x="6200"/>
        <item m="1" x="737"/>
        <item m="1" x="7521"/>
        <item m="1" x="738"/>
        <item m="1" x="739"/>
        <item m="1" x="6201"/>
        <item m="1" x="740"/>
        <item m="1" x="741"/>
        <item m="1" x="6202"/>
        <item m="1" x="7522"/>
        <item m="1" x="1663"/>
        <item m="1" x="742"/>
        <item m="1" x="743"/>
        <item m="1" x="744"/>
        <item m="1" x="745"/>
        <item m="1" x="6203"/>
        <item m="1" x="746"/>
        <item m="1" x="747"/>
        <item m="1" x="748"/>
        <item m="1" x="749"/>
        <item m="1" x="7523"/>
        <item m="1" x="7524"/>
        <item m="1" x="750"/>
        <item m="1" x="751"/>
        <item m="1" x="4717"/>
        <item m="1" x="7525"/>
        <item m="1" x="752"/>
        <item m="1" x="753"/>
        <item m="1" x="754"/>
        <item m="1" x="755"/>
        <item m="1" x="756"/>
        <item m="1" x="757"/>
        <item m="1" x="758"/>
        <item m="1" x="7526"/>
        <item m="1" x="759"/>
        <item m="1" x="6204"/>
        <item m="1" x="760"/>
        <item m="1" x="761"/>
        <item m="1" x="762"/>
        <item m="1" x="763"/>
        <item m="1" x="7527"/>
        <item m="1" x="764"/>
        <item m="1" x="7528"/>
        <item m="1" x="765"/>
        <item m="1" x="766"/>
        <item m="1" x="767"/>
        <item m="1" x="768"/>
        <item m="1" x="769"/>
        <item m="1" x="7529"/>
        <item m="1" x="7530"/>
        <item m="1" x="770"/>
        <item m="1" x="7531"/>
        <item m="1" x="4102"/>
        <item m="1" x="771"/>
        <item m="1" x="772"/>
        <item m="1" x="773"/>
        <item m="1" x="7532"/>
        <item m="1" x="774"/>
        <item m="1" x="775"/>
        <item m="1" x="776"/>
        <item m="1" x="777"/>
        <item m="1" x="778"/>
        <item m="1" x="7533"/>
        <item m="1" x="779"/>
        <item m="1" x="780"/>
        <item m="1" x="781"/>
        <item m="1" x="782"/>
        <item m="1" x="783"/>
        <item m="1" x="784"/>
        <item m="1" x="785"/>
        <item m="1" x="786"/>
        <item m="1" x="7534"/>
        <item m="1" x="787"/>
        <item m="1" x="6205"/>
        <item m="1" x="7535"/>
        <item m="1" x="788"/>
        <item m="1" x="789"/>
        <item m="1" x="6206"/>
        <item m="1" x="790"/>
        <item m="1" x="791"/>
        <item m="1" x="7536"/>
        <item m="1" x="792"/>
        <item m="1" x="793"/>
        <item m="1" x="7537"/>
        <item m="1" x="794"/>
        <item m="1" x="7538"/>
        <item m="1" x="1664"/>
        <item m="1" x="795"/>
        <item m="1" x="796"/>
        <item m="1" x="797"/>
        <item m="1" x="798"/>
        <item m="1" x="7539"/>
        <item m="1" x="799"/>
        <item m="1" x="800"/>
        <item m="1" x="7540"/>
        <item m="1" x="801"/>
        <item m="1" x="802"/>
        <item m="1" x="803"/>
        <item m="1" x="6207"/>
        <item m="1" x="7541"/>
        <item m="1" x="7542"/>
        <item m="1" x="6208"/>
        <item m="1" x="804"/>
        <item m="1" x="7543"/>
        <item m="1" x="7544"/>
        <item m="1" x="805"/>
        <item m="1" x="806"/>
        <item m="1" x="807"/>
        <item m="1" x="808"/>
        <item m="1" x="6209"/>
        <item m="1" x="809"/>
        <item m="1" x="6210"/>
        <item m="1" x="810"/>
        <item m="1" x="811"/>
        <item m="1" x="812"/>
        <item m="1" x="813"/>
        <item m="1" x="6211"/>
        <item m="1" x="814"/>
        <item m="1" x="815"/>
        <item m="1" x="7545"/>
        <item m="1" x="4718"/>
        <item m="1" x="816"/>
        <item m="1" x="817"/>
        <item m="1" x="818"/>
        <item m="1" x="819"/>
        <item m="1" x="820"/>
        <item m="1" x="6212"/>
        <item m="1" x="821"/>
        <item m="1" x="822"/>
        <item m="1" x="823"/>
        <item m="1" x="824"/>
        <item m="1" x="7546"/>
        <item m="1" x="825"/>
        <item m="1" x="826"/>
        <item m="1" x="827"/>
        <item m="1" x="6213"/>
        <item m="1" x="828"/>
        <item m="1" x="7788"/>
        <item m="1" x="6214"/>
        <item m="1" x="829"/>
        <item m="1" x="830"/>
        <item m="1" x="831"/>
        <item m="1" x="832"/>
        <item m="1" x="833"/>
        <item m="1" x="4719"/>
        <item m="1" x="834"/>
        <item m="1" x="835"/>
        <item m="1" x="6215"/>
        <item m="1" x="836"/>
        <item m="1" x="837"/>
        <item m="1" x="838"/>
        <item m="1" x="4720"/>
        <item m="1" x="839"/>
        <item m="1" x="840"/>
        <item m="1" x="7547"/>
        <item m="1" x="841"/>
        <item m="1" x="3650"/>
        <item m="1" x="7965"/>
        <item m="1" x="3651"/>
        <item m="1" x="3652"/>
        <item m="1" x="3653"/>
        <item m="1" x="7966"/>
        <item m="1" x="3654"/>
        <item m="1" x="3655"/>
        <item m="1" x="3656"/>
        <item m="1" x="3657"/>
        <item m="1" x="7967"/>
        <item m="1" x="3658"/>
        <item m="1" x="6455"/>
        <item m="1" x="3659"/>
        <item m="1" x="3660"/>
        <item m="1" x="7968"/>
        <item m="1" x="3661"/>
        <item m="1" x="4353"/>
        <item m="1" x="3662"/>
        <item m="1" x="317"/>
        <item m="1" x="4354"/>
        <item m="1" x="3663"/>
        <item m="1" x="7969"/>
        <item m="1" x="3664"/>
        <item m="1" x="3665"/>
        <item m="1" x="3666"/>
        <item m="1" x="318"/>
        <item m="1" x="3667"/>
        <item m="1" x="7970"/>
        <item m="1" x="319"/>
        <item m="1" x="320"/>
        <item m="1" x="3668"/>
        <item m="1" x="7971"/>
        <item m="1" x="3669"/>
        <item m="1" x="7972"/>
        <item m="1" x="3670"/>
        <item m="1" x="5959"/>
        <item m="1" x="3671"/>
        <item m="1" x="7973"/>
        <item m="1" x="3672"/>
        <item m="1" x="3673"/>
        <item m="1" x="7974"/>
        <item m="1" x="3674"/>
        <item m="1" x="321"/>
        <item m="1" x="7975"/>
        <item m="1" x="3675"/>
        <item m="1" x="3676"/>
        <item m="1" x="7976"/>
        <item m="1" x="6456"/>
        <item m="1" x="3677"/>
        <item m="1" x="3678"/>
        <item m="1" x="3679"/>
        <item m="1" x="3680"/>
        <item m="1" x="3681"/>
        <item m="1" x="3682"/>
        <item m="1" x="5960"/>
        <item m="1" x="3683"/>
        <item m="1" x="7977"/>
        <item m="1" x="6457"/>
        <item m="1" x="5961"/>
        <item m="1" x="3684"/>
        <item m="1" x="3685"/>
        <item m="1" x="7978"/>
        <item m="1" x="322"/>
        <item m="1" x="323"/>
        <item m="1" x="4355"/>
        <item m="1" x="7979"/>
        <item m="1" x="3686"/>
        <item m="1" x="7980"/>
        <item m="1" x="3687"/>
        <item m="1" x="324"/>
        <item m="1" x="3688"/>
        <item m="1" x="3689"/>
        <item m="1" x="7981"/>
        <item m="1" x="470"/>
        <item m="1" x="3690"/>
        <item m="1" x="325"/>
        <item m="1" x="4356"/>
        <item m="1" x="6458"/>
        <item m="1" x="3691"/>
        <item m="1" x="326"/>
        <item m="1" x="3692"/>
        <item m="1" x="327"/>
        <item m="1" x="4357"/>
        <item m="1" x="328"/>
        <item m="1" x="6459"/>
        <item m="1" x="6460"/>
        <item m="1" x="329"/>
        <item m="1" x="3693"/>
        <item m="1" x="3694"/>
        <item m="1" x="3695"/>
        <item m="1" x="3696"/>
        <item m="1" x="6461"/>
        <item m="1" x="3697"/>
        <item m="1" x="3698"/>
        <item m="1" x="3699"/>
        <item m="1" x="3700"/>
        <item m="1" x="330"/>
        <item m="1" x="3701"/>
        <item m="1" x="3702"/>
        <item m="1" x="7982"/>
        <item m="1" x="3703"/>
        <item m="1" x="7983"/>
        <item m="1" x="3704"/>
        <item m="1" x="3705"/>
        <item m="1" x="3706"/>
        <item m="1" x="3707"/>
        <item m="1" x="7984"/>
        <item m="1" x="3708"/>
        <item m="1" x="4358"/>
        <item m="1" x="3709"/>
        <item m="1" x="3710"/>
        <item m="1" x="3711"/>
        <item m="1" x="7985"/>
        <item m="1" x="331"/>
        <item m="1" x="3712"/>
        <item m="1" x="7986"/>
        <item m="1" x="332"/>
        <item m="1" x="3713"/>
        <item m="1" x="3714"/>
        <item m="1" x="7987"/>
        <item m="1" x="3715"/>
        <item m="1" x="333"/>
        <item m="1" x="4359"/>
        <item m="1" x="3716"/>
        <item m="1" x="3717"/>
        <item m="1" x="3718"/>
        <item m="1" x="7988"/>
        <item m="1" x="334"/>
        <item m="1" x="335"/>
        <item m="1" x="3719"/>
        <item m="1" x="3720"/>
        <item m="1" x="3721"/>
        <item m="1" x="7989"/>
        <item m="1" x="336"/>
        <item m="1" x="3722"/>
        <item m="1" x="3723"/>
        <item m="1" x="7990"/>
        <item m="1" x="6462"/>
        <item m="1" x="471"/>
        <item m="1" x="6463"/>
        <item m="1" x="472"/>
        <item m="1" x="3724"/>
        <item m="1" x="3725"/>
        <item m="1" x="3726"/>
        <item m="1" x="337"/>
        <item m="1" x="338"/>
        <item m="1" x="339"/>
        <item m="1" x="4360"/>
        <item m="1" x="3727"/>
        <item m="1" x="6464"/>
        <item m="1" x="3728"/>
        <item m="1" x="7991"/>
        <item m="1" x="7992"/>
        <item m="1" x="340"/>
        <item m="1" x="3729"/>
        <item m="1" x="3730"/>
        <item m="1" x="7993"/>
        <item m="1" x="4361"/>
        <item m="1" x="3731"/>
        <item m="1" x="3732"/>
        <item m="1" x="3733"/>
        <item m="1" x="3734"/>
        <item m="1" x="3735"/>
        <item m="1" x="7994"/>
        <item m="1" x="6465"/>
        <item m="1" x="3736"/>
        <item m="1" x="7995"/>
        <item m="1" x="3737"/>
        <item m="1" x="341"/>
        <item m="1" x="4362"/>
        <item m="1" x="342"/>
        <item m="1" x="4363"/>
        <item m="1" x="343"/>
        <item m="1" x="344"/>
        <item m="1" x="4364"/>
        <item m="1" x="3738"/>
        <item m="1" x="7996"/>
        <item m="1" x="6466"/>
        <item m="1" x="3739"/>
        <item m="1" x="7997"/>
        <item m="1" x="345"/>
        <item m="1" x="3740"/>
        <item m="1" x="7998"/>
        <item m="1" x="3741"/>
        <item m="1" x="7999"/>
        <item m="1" x="3742"/>
        <item m="1" x="346"/>
        <item m="1" x="4365"/>
        <item m="1" x="3743"/>
        <item m="1" x="347"/>
        <item m="1" x="4366"/>
        <item m="1" x="348"/>
        <item m="1" x="3744"/>
        <item m="1" x="3745"/>
        <item m="1" x="3746"/>
        <item m="1" x="3747"/>
        <item m="1" x="3748"/>
        <item m="1" x="3749"/>
        <item m="1" x="6467"/>
        <item m="1" x="3750"/>
        <item m="1" x="3751"/>
        <item m="1" x="349"/>
        <item m="1" x="473"/>
        <item m="1" x="3752"/>
        <item m="1" x="3753"/>
        <item m="1" x="3754"/>
        <item m="1" x="350"/>
        <item m="1" x="3755"/>
        <item m="1" x="3756"/>
        <item m="1" x="351"/>
        <item m="1" x="3757"/>
        <item m="1" x="3758"/>
        <item m="1" x="352"/>
        <item m="1" x="3759"/>
        <item m="1" x="3760"/>
        <item m="1" x="3761"/>
        <item m="1" x="353"/>
        <item m="1" x="354"/>
        <item m="1" x="3762"/>
        <item m="1" x="6468"/>
        <item m="1" x="355"/>
        <item m="1" x="356"/>
        <item m="1" x="3763"/>
        <item m="1" x="3764"/>
        <item m="1" x="3765"/>
        <item m="1" x="3766"/>
        <item m="1" x="3767"/>
        <item m="1" x="3768"/>
        <item m="1" x="1321"/>
        <item m="1" x="4262"/>
        <item m="1" x="313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57"/>
        <item m="1" x="3779"/>
        <item m="1" x="3780"/>
        <item m="1" x="3781"/>
        <item m="1" x="3782"/>
        <item m="1" x="3783"/>
        <item m="1" x="3784"/>
        <item m="1" x="3785"/>
        <item m="1" x="4367"/>
        <item m="1" x="3786"/>
        <item m="1" x="3787"/>
        <item m="1" x="3788"/>
        <item m="1" x="3789"/>
        <item m="1" x="3790"/>
        <item m="1" x="4368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58"/>
        <item m="1" x="359"/>
        <item m="1" x="3807"/>
        <item m="1" x="360"/>
        <item m="1" x="3808"/>
        <item m="1" x="6469"/>
        <item m="1" x="3809"/>
        <item m="1" x="3810"/>
        <item m="1" x="3811"/>
        <item m="1" x="361"/>
        <item m="1" x="4369"/>
        <item m="1" x="3812"/>
        <item m="1" x="362"/>
        <item m="1" x="4370"/>
        <item m="1" x="3813"/>
        <item m="1" x="3814"/>
        <item m="1" x="3815"/>
        <item m="1" x="363"/>
        <item m="1" x="3816"/>
        <item m="1" x="3817"/>
        <item m="1" x="3818"/>
        <item m="1" x="3819"/>
        <item m="1" x="3820"/>
        <item m="1" x="3821"/>
        <item m="1" x="3822"/>
        <item m="1" x="364"/>
        <item m="1" x="3823"/>
        <item m="1" x="365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66"/>
        <item m="1" x="3835"/>
        <item m="1" x="5962"/>
        <item m="1" x="367"/>
        <item m="1" x="4371"/>
        <item m="1" x="5963"/>
        <item m="1" x="3836"/>
        <item m="1" x="305"/>
        <item m="1" x="7602"/>
        <item m="1" x="3837"/>
        <item m="1" x="7960"/>
        <item m="1" x="3838"/>
        <item m="1" x="368"/>
        <item m="1" x="4372"/>
        <item m="1" x="3839"/>
        <item m="1" x="3840"/>
        <item m="1" x="3841"/>
        <item m="1" x="3842"/>
        <item m="1" x="3843"/>
        <item m="1" x="3844"/>
        <item m="1" x="3845"/>
        <item m="1" x="3846"/>
        <item m="1" x="6470"/>
        <item m="1" x="3847"/>
        <item m="1" x="369"/>
        <item m="1" x="4373"/>
        <item m="1" x="370"/>
        <item m="1" x="3848"/>
        <item m="1" x="3849"/>
        <item m="1" x="3850"/>
        <item m="1" x="3851"/>
        <item m="1" x="3852"/>
        <item m="1" x="3853"/>
        <item m="1" x="3854"/>
        <item m="1" x="4374"/>
        <item m="1" x="3855"/>
        <item m="1" x="3856"/>
        <item m="1" x="3857"/>
        <item m="1" x="6471"/>
        <item m="1" x="3858"/>
        <item m="1" x="371"/>
        <item m="1" x="3859"/>
        <item m="1" x="3860"/>
        <item m="1" x="6472"/>
        <item m="1" x="3861"/>
        <item m="1" x="3862"/>
        <item m="1" x="372"/>
        <item m="1" x="3863"/>
        <item m="1" x="3864"/>
        <item m="1" x="373"/>
        <item m="1" x="3865"/>
        <item m="1" x="3866"/>
        <item m="1" x="3867"/>
        <item m="1" x="3868"/>
        <item m="1" x="3869"/>
        <item m="1" x="374"/>
        <item m="1" x="375"/>
        <item m="1" x="3870"/>
        <item m="1" x="6473"/>
        <item m="1" x="3871"/>
        <item m="1" x="376"/>
        <item m="1" x="377"/>
        <item m="1" x="3872"/>
        <item m="1" x="3873"/>
        <item m="1" x="3874"/>
        <item m="1" x="3875"/>
        <item m="1" x="3876"/>
        <item m="1" x="3877"/>
        <item m="1" x="3878"/>
        <item m="1" x="3879"/>
        <item m="1" x="378"/>
        <item m="1" x="3880"/>
        <item m="1" x="379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0"/>
        <item m="1" x="4375"/>
        <item m="1" x="306"/>
        <item m="1" x="7603"/>
        <item m="1" x="3896"/>
        <item m="1" x="3897"/>
        <item m="1" x="307"/>
        <item m="1" x="1817"/>
        <item m="1" x="5993"/>
        <item m="1" x="3898"/>
        <item m="1" x="7961"/>
        <item m="1" x="3899"/>
        <item m="1" x="3900"/>
        <item m="1" x="381"/>
        <item m="1" x="3901"/>
        <item m="1" x="382"/>
        <item m="1" x="3902"/>
        <item m="1" x="383"/>
        <item m="1" x="384"/>
        <item m="1" x="385"/>
        <item m="1" x="3903"/>
        <item m="1" x="3904"/>
        <item m="1" x="3905"/>
        <item m="1" x="3906"/>
        <item m="1" x="6474"/>
        <item m="1" x="3907"/>
        <item m="1" x="386"/>
        <item m="1" x="4376"/>
        <item m="1" x="3908"/>
        <item m="1" x="6475"/>
        <item m="1" x="474"/>
        <item m="1" x="3909"/>
        <item m="1" x="387"/>
        <item m="1" x="3910"/>
        <item m="1" x="308"/>
        <item m="1" x="7604"/>
        <item m="1" x="3911"/>
        <item m="1" x="7962"/>
        <item m="1" x="388"/>
        <item m="1" x="3912"/>
        <item m="1" x="3913"/>
        <item m="1" x="389"/>
        <item m="1" x="3914"/>
        <item m="1" x="390"/>
        <item m="1" x="4377"/>
        <item m="1" x="3915"/>
        <item m="1" x="6476"/>
        <item m="1" x="475"/>
        <item m="1" x="3916"/>
        <item m="1" x="391"/>
        <item m="1" x="392"/>
        <item m="1" x="3917"/>
        <item m="1" x="3918"/>
        <item m="1" x="3919"/>
        <item m="1" x="6477"/>
        <item m="1" x="3920"/>
        <item m="1" x="5964"/>
        <item m="1" x="3921"/>
        <item m="1" x="309"/>
        <item m="1" x="7605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"/>
        <item m="1" x="394"/>
        <item m="1" x="4378"/>
        <item m="1" x="3938"/>
        <item m="1" x="3939"/>
        <item m="1" x="3940"/>
        <item m="1" x="3941"/>
        <item m="1" x="3942"/>
        <item m="1" x="395"/>
        <item m="1" x="4379"/>
        <item m="1" x="396"/>
        <item m="1" x="3943"/>
        <item m="1" x="3944"/>
        <item m="1" x="397"/>
        <item m="1" x="3945"/>
        <item m="1" x="398"/>
        <item m="1" x="3946"/>
        <item m="1" x="3947"/>
        <item m="1" x="310"/>
        <item m="1" x="7606"/>
        <item m="1" x="3948"/>
        <item m="1" x="7963"/>
        <item m="1" x="3949"/>
        <item m="1" x="4380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9"/>
        <item m="1" x="3962"/>
        <item m="1" x="1665"/>
        <item m="1" x="3963"/>
        <item m="1" x="3964"/>
        <item m="1" x="3965"/>
        <item m="1" x="400"/>
        <item m="1" x="3966"/>
        <item m="1" x="401"/>
        <item m="1" x="402"/>
        <item m="1" x="403"/>
        <item m="1" x="4381"/>
        <item m="1" x="404"/>
        <item m="1" x="4382"/>
        <item m="1" x="3967"/>
        <item m="1" x="3968"/>
        <item m="1" x="3969"/>
        <item m="1" x="3970"/>
        <item m="1" x="3971"/>
        <item m="1" x="4383"/>
        <item m="1" x="3972"/>
        <item m="1" x="3973"/>
        <item m="1" x="3974"/>
        <item m="1" x="3975"/>
        <item m="1" x="5965"/>
        <item m="1" x="3976"/>
        <item m="1" x="3977"/>
        <item m="1" x="3978"/>
        <item m="1" x="3979"/>
        <item m="1" x="3980"/>
        <item m="1" x="3981"/>
        <item m="1" x="405"/>
        <item m="1" x="4384"/>
        <item m="1" x="3982"/>
        <item m="1" x="3983"/>
        <item m="1" x="3984"/>
        <item m="1" x="311"/>
        <item m="1" x="7607"/>
        <item m="1" x="3985"/>
        <item m="1" x="7964"/>
        <item m="1" x="3986"/>
        <item m="1" x="406"/>
        <item m="1" x="4385"/>
        <item m="1" x="3987"/>
        <item m="1" x="3988"/>
        <item m="1" x="3989"/>
        <item m="1" x="407"/>
        <item m="1" x="3990"/>
        <item m="1" x="3991"/>
        <item m="1" x="3992"/>
        <item m="1" x="3993"/>
        <item m="1" x="3994"/>
        <item m="1" x="408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9"/>
        <item m="1" x="4012"/>
        <item m="1" x="4013"/>
        <item m="1" x="4014"/>
        <item m="1" x="4015"/>
        <item m="1" x="4016"/>
        <item m="1" x="4017"/>
        <item m="1" x="410"/>
        <item m="1" x="4386"/>
        <item m="1" x="4018"/>
        <item m="1" x="411"/>
        <item m="1" x="4019"/>
        <item m="1" x="4020"/>
        <item m="1" x="4021"/>
        <item m="1" x="312"/>
        <item m="1" x="7608"/>
        <item m="1" x="4022"/>
        <item m="1" x="4023"/>
        <item m="1" x="4024"/>
        <item m="1" x="412"/>
        <item m="1" x="4025"/>
        <item m="1" x="4026"/>
        <item m="1" x="413"/>
        <item m="1" x="4387"/>
        <item m="1" x="4027"/>
        <item m="1" x="4028"/>
        <item m="1" x="4029"/>
        <item m="1" x="4030"/>
        <item m="1" x="4031"/>
        <item m="1" x="4032"/>
        <item m="1" x="414"/>
        <item m="1" x="4388"/>
        <item m="1" x="4723"/>
        <item m="1" x="2689"/>
        <item m="1" x="2690"/>
        <item m="1" x="2691"/>
        <item m="1" x="2692"/>
        <item m="1" x="2693"/>
        <item m="1" x="4263"/>
        <item m="1" x="2694"/>
        <item m="1" x="2695"/>
        <item m="1" x="7836"/>
        <item m="1" x="4724"/>
        <item m="1" x="2696"/>
        <item m="1" x="2697"/>
        <item m="1" x="2698"/>
        <item m="1" x="2699"/>
        <item m="1" x="2700"/>
        <item m="1" x="4264"/>
        <item m="1" x="4265"/>
        <item m="1" x="4725"/>
        <item m="1" x="2701"/>
        <item m="1" x="4266"/>
        <item m="1" x="4267"/>
        <item m="1" x="2702"/>
        <item m="1" x="4989"/>
        <item m="1" x="4990"/>
        <item m="1" x="134"/>
        <item m="1" x="2703"/>
        <item m="1" x="4268"/>
        <item m="1" x="2704"/>
        <item m="1" x="4991"/>
        <item m="1" x="7837"/>
        <item m="1" x="2705"/>
        <item m="1" x="2706"/>
        <item m="1" x="2707"/>
        <item m="1" x="2708"/>
        <item m="1" x="4269"/>
        <item m="1" x="2709"/>
        <item m="1" x="2710"/>
        <item m="1" x="2446"/>
        <item m="1" x="2711"/>
        <item m="1" x="7838"/>
        <item m="1" x="4726"/>
        <item m="1" x="2712"/>
        <item m="1" x="7839"/>
        <item m="1" x="2713"/>
        <item m="1" x="2714"/>
        <item m="1" x="7840"/>
        <item m="1" x="4727"/>
        <item m="1" x="7841"/>
        <item m="1" x="7842"/>
        <item m="1" x="7843"/>
        <item m="1" x="2715"/>
        <item m="1" x="4992"/>
        <item m="1" x="2716"/>
        <item m="1" x="4993"/>
        <item m="1" x="7844"/>
        <item m="1" x="2717"/>
        <item m="1" x="4270"/>
        <item m="1" x="2718"/>
        <item m="1" x="4271"/>
        <item m="1" x="2719"/>
        <item m="1" x="2720"/>
        <item m="1" x="4272"/>
        <item m="1" x="2721"/>
        <item m="1" x="2722"/>
        <item m="1" x="7845"/>
        <item m="1" x="4994"/>
        <item m="1" x="135"/>
        <item m="1" x="7846"/>
        <item m="1" x="2724"/>
        <item m="1" x="2725"/>
        <item m="1" x="4995"/>
        <item m="1" x="7847"/>
        <item m="1" x="4273"/>
        <item m="1" x="7848"/>
        <item m="1" x="4996"/>
        <item m="1" x="7849"/>
        <item m="1" x="2726"/>
        <item m="1" x="2727"/>
        <item m="1" x="2728"/>
        <item m="1" x="7850"/>
        <item m="1" x="2729"/>
        <item m="1" x="7851"/>
        <item m="1" x="2730"/>
        <item m="1" x="7852"/>
        <item m="1" x="4728"/>
        <item m="1" x="7853"/>
        <item m="1" x="2731"/>
        <item m="1" x="4729"/>
        <item m="1" x="4997"/>
        <item m="1" x="136"/>
        <item m="1" x="7854"/>
        <item m="1" x="4730"/>
        <item m="1" x="7855"/>
        <item m="1" x="4731"/>
        <item m="1" x="2732"/>
        <item m="1" x="7856"/>
        <item m="1" x="4732"/>
        <item m="1" x="2733"/>
        <item m="1" x="2734"/>
        <item m="1" x="4274"/>
        <item m="1" x="2735"/>
        <item m="1" x="4275"/>
        <item m="1" x="2736"/>
        <item m="1" x="2737"/>
        <item m="1" x="2738"/>
        <item m="1" x="2739"/>
        <item m="1" x="2740"/>
        <item m="1" x="2741"/>
        <item m="1" x="7857"/>
        <item m="1" x="2742"/>
        <item m="1" x="2743"/>
        <item m="1" x="2744"/>
        <item m="1" x="4276"/>
        <item m="1" x="2745"/>
        <item m="1" x="4277"/>
        <item m="1" x="7858"/>
        <item m="1" x="4278"/>
        <item m="1" x="2746"/>
        <item m="1" x="4279"/>
        <item m="1" x="7859"/>
        <item m="1" x="2747"/>
        <item m="1" x="7860"/>
        <item m="1" x="7861"/>
        <item m="1" x="2748"/>
        <item m="1" x="2749"/>
        <item m="1" x="2750"/>
        <item m="1" x="2751"/>
        <item m="1" x="2752"/>
        <item m="1" x="4280"/>
        <item m="1" x="7862"/>
        <item m="1" x="2753"/>
        <item m="1" x="2754"/>
        <item m="1" x="4281"/>
        <item m="1" x="4998"/>
        <item m="1" x="7863"/>
        <item m="1" x="7864"/>
        <item m="1" x="2755"/>
        <item m="1" x="7865"/>
        <item m="1" x="2756"/>
        <item m="1" x="4282"/>
        <item m="1" x="4283"/>
        <item m="1" x="2757"/>
        <item m="1" x="2758"/>
        <item m="1" x="2759"/>
        <item m="1" x="2760"/>
        <item m="1" x="4284"/>
        <item m="1" x="2761"/>
        <item m="1" x="2762"/>
        <item m="1" x="2763"/>
        <item m="1" x="4285"/>
        <item m="1" x="2764"/>
        <item m="1" x="2765"/>
        <item m="1" x="2766"/>
        <item m="1" x="4286"/>
        <item m="1" x="2767"/>
        <item m="1" x="4287"/>
        <item m="1" x="2768"/>
        <item m="1" x="4288"/>
        <item m="1" x="2769"/>
        <item m="1" x="4289"/>
        <item m="1" x="2770"/>
        <item m="1" x="2771"/>
        <item m="1" x="2772"/>
        <item m="1" x="4999"/>
        <item m="1" x="2773"/>
        <item m="1" x="2774"/>
        <item m="1" x="4290"/>
        <item m="1" x="2775"/>
        <item m="1" x="2776"/>
        <item m="1" x="4291"/>
        <item m="1" x="137"/>
        <item m="1" x="4733"/>
        <item m="1" x="4292"/>
        <item m="1" x="2777"/>
        <item m="1" x="7866"/>
        <item m="1" x="2778"/>
        <item m="1" x="2779"/>
        <item m="1" x="4734"/>
        <item m="1" x="2780"/>
        <item m="1" x="2781"/>
        <item m="1" x="2782"/>
        <item m="1" x="2783"/>
        <item m="1" x="4293"/>
        <item m="1" x="2784"/>
        <item m="1" x="2785"/>
        <item m="1" x="4294"/>
        <item m="1" x="4295"/>
        <item m="1" x="7867"/>
        <item m="1" x="7868"/>
        <item m="1" x="2786"/>
        <item m="1" x="7869"/>
        <item m="1" x="4735"/>
        <item m="1" x="2787"/>
        <item m="1" x="2788"/>
        <item m="1" x="4296"/>
        <item m="1" x="2789"/>
        <item m="1" x="7870"/>
        <item m="1" x="2790"/>
        <item m="1" x="7871"/>
        <item m="1" x="4736"/>
        <item m="1" x="2791"/>
        <item m="1" x="2792"/>
        <item m="1" x="2793"/>
        <item m="1" x="7872"/>
        <item m="1" x="4297"/>
        <item m="1" x="2794"/>
        <item m="1" x="2795"/>
        <item m="1" x="2796"/>
        <item m="1" x="4298"/>
        <item m="1" x="2797"/>
        <item m="1" x="4299"/>
        <item m="1" x="2798"/>
        <item m="1" x="2799"/>
        <item m="1" x="7873"/>
        <item m="1" x="2800"/>
        <item m="1" x="2801"/>
        <item m="1" x="2802"/>
        <item m="1" x="2803"/>
        <item m="1" x="2804"/>
        <item m="1" x="2805"/>
        <item m="1" x="2806"/>
        <item m="1" x="4300"/>
        <item m="1" x="2807"/>
        <item m="1" x="4301"/>
        <item m="1" x="2808"/>
        <item m="1" x="2809"/>
        <item m="1" x="7874"/>
        <item m="1" x="7875"/>
        <item m="1" x="4737"/>
        <item m="1" x="2810"/>
        <item m="1" x="2811"/>
        <item m="1" x="2812"/>
        <item m="1" x="2813"/>
        <item m="1" x="2814"/>
        <item m="1" x="2815"/>
        <item m="1" x="4302"/>
        <item m="1" x="4303"/>
        <item m="1" x="2816"/>
        <item m="1" x="2817"/>
        <item m="1" x="2818"/>
        <item m="1" x="5000"/>
        <item m="1" x="138"/>
        <item m="1" x="5001"/>
        <item m="1" x="5002"/>
        <item m="1" x="2819"/>
        <item m="1" x="7876"/>
        <item m="1" x="2820"/>
        <item m="1" x="2821"/>
        <item m="1" x="4304"/>
        <item m="1" x="5003"/>
        <item m="1" x="2822"/>
        <item m="1" x="4305"/>
        <item m="1" x="2823"/>
        <item m="1" x="7877"/>
        <item m="1" x="2824"/>
        <item m="1" x="2825"/>
        <item m="1" x="4306"/>
        <item m="1" x="2826"/>
        <item m="1" x="4307"/>
        <item m="1" x="2827"/>
        <item m="1" x="2828"/>
        <item m="1" x="4308"/>
        <item m="1" x="5004"/>
        <item m="1" x="2829"/>
        <item m="1" x="5005"/>
        <item m="1" x="2830"/>
        <item m="1" x="2831"/>
        <item m="1" x="2832"/>
        <item m="1" x="2833"/>
        <item m="1" x="2834"/>
        <item m="1" x="7878"/>
        <item m="1" x="2835"/>
        <item m="1" x="5006"/>
        <item m="1" x="2836"/>
        <item m="1" x="2837"/>
        <item m="1" x="4987"/>
        <item m="1" x="4309"/>
        <item m="1" x="4310"/>
        <item m="1" x="2838"/>
        <item m="1" x="4311"/>
        <item m="1" x="7879"/>
        <item m="1" x="2839"/>
        <item m="1" x="4312"/>
        <item m="1" x="7880"/>
        <item m="1" x="4738"/>
        <item m="1" x="2840"/>
        <item m="1" x="4313"/>
        <item m="1" x="7881"/>
        <item m="1" x="7882"/>
        <item m="1" x="2841"/>
        <item m="1" x="4314"/>
        <item m="1" x="2842"/>
        <item m="1" x="2843"/>
        <item m="1" x="7883"/>
        <item m="1" x="2844"/>
        <item m="1" x="4315"/>
        <item m="1" x="2845"/>
        <item m="1" x="2846"/>
        <item m="1" x="4316"/>
        <item m="1" x="2847"/>
        <item m="1" x="2848"/>
        <item m="1" x="2849"/>
        <item m="1" x="2850"/>
        <item m="1" x="2851"/>
        <item m="1" x="2447"/>
        <item m="1" x="7884"/>
        <item m="1" x="5007"/>
        <item m="1" x="2852"/>
        <item m="1" x="4317"/>
        <item m="1" x="2853"/>
        <item m="1" x="7885"/>
        <item m="1" x="2854"/>
        <item m="1" x="2855"/>
        <item m="1" x="2856"/>
        <item m="1" x="2857"/>
        <item m="1" x="2858"/>
        <item m="1" x="2859"/>
        <item m="1" x="4318"/>
        <item m="1" x="7886"/>
        <item m="1" x="4739"/>
        <item m="1" x="2860"/>
        <item m="1" x="2861"/>
        <item m="1" x="2862"/>
        <item m="1" x="2863"/>
        <item m="1" x="2864"/>
        <item m="1" x="4319"/>
        <item m="1" x="2865"/>
        <item m="1" x="2866"/>
        <item m="1" x="2867"/>
        <item m="1" x="2868"/>
        <item m="1" x="2869"/>
        <item m="1" x="5008"/>
        <item m="1" x="139"/>
        <item m="1" x="2870"/>
        <item m="1" x="2871"/>
        <item m="1" x="2872"/>
        <item m="1" x="4320"/>
        <item m="1" x="5009"/>
        <item m="1" x="2873"/>
        <item m="1" x="7887"/>
        <item m="1" x="2874"/>
        <item m="1" x="2875"/>
        <item m="1" x="2876"/>
        <item m="1" x="7888"/>
        <item m="1" x="2877"/>
        <item m="1" x="2878"/>
        <item m="1" x="2879"/>
        <item m="1" x="4321"/>
        <item m="1" x="2880"/>
        <item m="1" x="2881"/>
        <item m="1" x="4322"/>
        <item m="1" x="2882"/>
        <item m="1" x="2883"/>
        <item m="1" x="4323"/>
        <item m="1" x="2884"/>
        <item m="1" x="4324"/>
        <item m="1" x="2885"/>
        <item m="1" x="2886"/>
        <item m="1" x="5010"/>
        <item m="1" x="2887"/>
        <item m="1" x="4325"/>
        <item m="1" x="2888"/>
        <item m="1" x="2889"/>
        <item m="1" x="2890"/>
        <item m="1" x="4326"/>
        <item m="1" x="7889"/>
        <item m="1" x="2891"/>
        <item m="1" x="4327"/>
        <item m="1" x="1332"/>
        <item m="1" x="2892"/>
        <item m="1" x="2893"/>
        <item m="1" x="2894"/>
        <item m="1" x="4328"/>
        <item m="1" x="2895"/>
        <item m="1" x="4329"/>
        <item m="1" x="7890"/>
        <item m="1" x="2896"/>
        <item m="1" x="7891"/>
        <item m="1" x="4330"/>
        <item m="1" x="4331"/>
        <item m="1" x="2897"/>
        <item m="1" x="7892"/>
        <item m="1" x="2898"/>
        <item m="1" x="2899"/>
        <item m="1" x="2900"/>
        <item m="1" x="2901"/>
        <item m="1" x="2902"/>
        <item m="1" x="7893"/>
        <item m="1" x="2903"/>
        <item m="1" x="2904"/>
        <item m="1" x="7894"/>
        <item m="1" x="2905"/>
        <item m="1" x="2906"/>
        <item m="1" x="7895"/>
        <item m="1" x="4740"/>
        <item m="1" x="2907"/>
        <item m="1" x="2908"/>
        <item m="1" x="4332"/>
        <item m="1" x="7896"/>
        <item m="1" x="7897"/>
        <item m="1" x="140"/>
        <item m="1" x="7898"/>
        <item m="1" x="2909"/>
        <item m="1" x="4333"/>
        <item m="1" x="4334"/>
        <item m="1" x="7899"/>
        <item m="1" x="7900"/>
        <item m="1" x="4741"/>
        <item m="1" x="2910"/>
        <item m="1" x="2911"/>
        <item m="1" x="2912"/>
        <item m="1" x="5011"/>
        <item m="1" x="2913"/>
        <item m="1" x="7901"/>
        <item m="1" x="5012"/>
        <item m="1" x="2914"/>
        <item m="1" x="4335"/>
        <item m="1" x="2915"/>
        <item m="1" x="2916"/>
        <item m="1" x="2917"/>
        <item m="1" x="4336"/>
        <item m="1" x="2918"/>
        <item m="1" x="2919"/>
        <item m="1" x="2920"/>
        <item m="1" x="4337"/>
        <item m="1" x="2921"/>
        <item m="1" x="7902"/>
        <item m="1" x="2922"/>
        <item m="1" x="2923"/>
        <item m="1" x="2924"/>
        <item m="1" x="2925"/>
        <item m="1" x="2926"/>
        <item m="1" x="2927"/>
        <item m="1" x="4338"/>
        <item m="1" x="2928"/>
        <item m="1" x="2929"/>
        <item m="1" x="7903"/>
        <item m="1" x="2930"/>
        <item m="1" x="2931"/>
        <item m="1" x="2932"/>
        <item m="1" x="7904"/>
        <item m="1" x="2933"/>
        <item m="1" x="4339"/>
        <item m="1" x="2934"/>
        <item m="1" x="5013"/>
        <item m="1" x="2935"/>
        <item m="1" x="7905"/>
        <item m="1" x="4340"/>
        <item m="1" x="2936"/>
        <item m="1" x="4341"/>
        <item m="1" x="4742"/>
        <item m="1" x="5014"/>
        <item m="1" x="2937"/>
        <item m="1" x="4743"/>
        <item m="1" x="2938"/>
        <item m="1" x="2939"/>
        <item m="1" x="4342"/>
        <item m="1" x="2940"/>
        <item m="1" x="4343"/>
        <item m="1" x="7906"/>
        <item m="1" x="2941"/>
        <item m="1" x="7907"/>
        <item m="1" x="4744"/>
        <item m="1" x="4745"/>
        <item m="1" x="2942"/>
        <item m="1" x="2943"/>
        <item m="1" x="4344"/>
        <item m="1" x="2944"/>
        <item m="1" x="4345"/>
        <item m="1" x="2945"/>
        <item m="1" x="5015"/>
        <item m="1" x="4346"/>
        <item m="1" x="2946"/>
        <item m="1" x="7908"/>
        <item m="1" x="2947"/>
        <item m="1" x="7909"/>
        <item m="1" x="4347"/>
        <item m="1" x="2948"/>
        <item m="1" x="5016"/>
        <item m="1" x="2949"/>
        <item m="1" x="2950"/>
        <item m="1" x="4348"/>
        <item m="1" x="2951"/>
        <item m="1" x="4349"/>
        <item m="1" x="2952"/>
        <item m="1" x="2953"/>
        <item m="1" x="7910"/>
        <item m="1" x="2954"/>
        <item m="1" x="2955"/>
        <item m="1" x="2956"/>
        <item m="1" x="2957"/>
        <item m="1" x="2958"/>
        <item m="1" x="7911"/>
        <item m="1" x="4746"/>
        <item m="1" x="4350"/>
        <item m="1" x="2959"/>
        <item m="1" x="1848"/>
        <item m="1" x="1849"/>
        <item m="1" x="1850"/>
        <item m="1" x="1851"/>
        <item m="1" x="5024"/>
        <item m="1" x="5025"/>
        <item m="1" x="1346"/>
        <item m="1" x="5026"/>
        <item m="1" x="5027"/>
        <item m="1" x="5028"/>
        <item m="1" x="1347"/>
        <item m="1" x="5029"/>
        <item m="1" x="1348"/>
        <item m="1" x="5030"/>
        <item m="1" x="5031"/>
        <item m="1" x="5032"/>
        <item m="1" x="5033"/>
        <item m="1" x="1349"/>
        <item m="1" x="5034"/>
        <item m="1" x="1350"/>
        <item m="1" x="1852"/>
        <item m="1" x="6064"/>
        <item m="1" x="5035"/>
        <item m="1" x="1853"/>
        <item m="1" x="1854"/>
        <item m="1" x="5036"/>
        <item m="1" x="5037"/>
        <item m="1" x="1351"/>
        <item m="1" x="5038"/>
        <item m="1" x="1352"/>
        <item m="1" x="1855"/>
        <item m="1" x="1856"/>
        <item m="1" x="5039"/>
        <item m="1" x="7746"/>
        <item m="1" x="5040"/>
        <item m="1" x="5041"/>
        <item m="1" x="1857"/>
        <item m="1" x="6065"/>
        <item m="1" x="5042"/>
        <item m="1" x="1353"/>
        <item m="1" x="1354"/>
        <item m="1" x="2448"/>
        <item m="1" x="5043"/>
        <item m="1" x="5044"/>
        <item m="1" x="1858"/>
        <item m="1" x="5045"/>
        <item m="1" x="1859"/>
        <item m="1" x="6066"/>
        <item m="1" x="1860"/>
        <item m="1" x="1861"/>
        <item m="1" x="1862"/>
        <item m="1" x="6067"/>
        <item m="1" x="5046"/>
        <item m="1" x="5047"/>
        <item m="1" x="6068"/>
        <item m="1" x="5048"/>
        <item m="1" x="5049"/>
        <item m="1" x="2449"/>
        <item m="1" x="5050"/>
        <item m="1" x="1355"/>
        <item m="1" x="5051"/>
        <item m="1" x="1356"/>
        <item m="1" x="5052"/>
        <item m="1" x="5053"/>
        <item m="1" x="5054"/>
        <item m="1" x="5055"/>
        <item m="1" x="1357"/>
        <item m="1" x="5056"/>
        <item m="1" x="1358"/>
        <item m="1" x="5057"/>
        <item m="1" x="5058"/>
        <item m="1" x="2450"/>
        <item m="1" x="5059"/>
        <item m="1" x="6069"/>
        <item m="1" x="5060"/>
        <item m="1" x="6070"/>
        <item m="1" x="1863"/>
        <item m="1" x="5061"/>
        <item m="1" x="5062"/>
        <item m="1" x="1359"/>
        <item m="1" x="5063"/>
        <item m="1" x="2451"/>
        <item m="1" x="5064"/>
        <item m="1" x="1864"/>
        <item m="1" x="5065"/>
        <item m="1" x="1360"/>
        <item m="1" x="1865"/>
        <item m="1" x="6071"/>
        <item m="1" x="5066"/>
        <item m="1" x="2452"/>
        <item m="1" x="5067"/>
        <item m="1" x="5068"/>
        <item m="1" x="1361"/>
        <item m="1" x="5069"/>
        <item m="1" x="5070"/>
        <item m="1" x="1866"/>
        <item m="1" x="1362"/>
        <item m="1" x="5071"/>
        <item m="1" x="5072"/>
        <item m="1" x="1363"/>
        <item m="1" x="1867"/>
        <item m="1" x="6072"/>
        <item m="1" x="5073"/>
        <item m="1" x="1364"/>
        <item m="1" x="1842"/>
        <item m="1" x="415"/>
        <item m="1" x="5074"/>
        <item m="1" x="1342"/>
        <item m="1" x="1365"/>
        <item m="1" x="1366"/>
        <item m="1" x="1868"/>
        <item m="1" x="6073"/>
        <item m="1" x="5075"/>
        <item m="1" x="5076"/>
        <item m="1" x="1367"/>
        <item m="1" x="5077"/>
        <item m="1" x="1368"/>
        <item m="1" x="1369"/>
        <item m="1" x="5078"/>
        <item m="1" x="1370"/>
        <item m="1" x="1869"/>
        <item m="1" x="6074"/>
        <item m="1" x="5079"/>
        <item m="1" x="1371"/>
        <item m="1" x="5080"/>
        <item m="1" x="1372"/>
        <item m="1" x="5081"/>
        <item m="1" x="1870"/>
        <item m="1" x="5082"/>
        <item m="1" x="5083"/>
        <item m="1" x="5084"/>
        <item m="1" x="5085"/>
        <item m="1" x="1871"/>
        <item m="1" x="6075"/>
        <item m="1" x="1872"/>
        <item m="1" x="6076"/>
        <item m="1" x="1373"/>
        <item m="1" x="1873"/>
        <item m="1" x="6077"/>
        <item m="1" x="5086"/>
        <item m="1" x="1374"/>
        <item m="1" x="5087"/>
        <item m="1" x="1375"/>
        <item m="1" x="2453"/>
        <item m="1" x="5088"/>
        <item m="1" x="1376"/>
        <item m="1" x="1874"/>
        <item m="1" x="5089"/>
        <item m="1" x="5090"/>
        <item m="1" x="5957"/>
        <item m="1" x="1377"/>
        <item m="1" x="5091"/>
        <item m="1" x="5092"/>
        <item m="1" x="1378"/>
        <item m="1" x="5093"/>
        <item m="1" x="5094"/>
        <item m="1" x="5095"/>
        <item m="1" x="5096"/>
        <item m="1" x="5097"/>
        <item m="1" x="5098"/>
        <item m="1" x="1379"/>
        <item m="1" x="5099"/>
        <item m="1" x="1380"/>
        <item m="1" x="1875"/>
        <item m="1" x="1876"/>
        <item m="1" x="5100"/>
        <item m="1" x="5101"/>
        <item m="1" x="1877"/>
        <item m="1" x="5102"/>
        <item m="1" x="1381"/>
        <item m="1" x="1878"/>
        <item m="1" x="1843"/>
        <item m="1" x="416"/>
        <item m="1" x="5103"/>
        <item m="1" x="1343"/>
        <item m="1" x="1879"/>
        <item m="1" x="5104"/>
        <item m="1" x="1880"/>
        <item m="1" x="5105"/>
        <item m="1" x="1881"/>
        <item m="1" x="1882"/>
        <item m="1" x="5106"/>
        <item m="1" x="5107"/>
        <item m="1" x="1329"/>
        <item m="1" x="5017"/>
        <item m="1" x="476"/>
        <item m="1" x="314"/>
        <item m="1" x="1883"/>
        <item m="1" x="5108"/>
        <item m="1" x="5109"/>
        <item m="1" x="1382"/>
        <item m="1" x="5110"/>
        <item m="1" x="5111"/>
        <item m="1" x="1383"/>
        <item m="1" x="1884"/>
        <item m="1" x="5112"/>
        <item m="1" x="5113"/>
        <item m="1" x="1384"/>
        <item m="1" x="1330"/>
        <item m="1" x="477"/>
        <item m="1" x="315"/>
        <item m="1" x="1885"/>
        <item m="1" x="1886"/>
        <item m="1" x="5114"/>
        <item m="1" x="1385"/>
        <item m="1" x="5115"/>
        <item m="1" x="5116"/>
        <item m="1" x="5117"/>
        <item m="1" x="5118"/>
        <item m="1" x="2454"/>
        <item m="1" x="5119"/>
        <item m="1" x="5120"/>
        <item m="1" x="1386"/>
        <item m="1" x="5121"/>
        <item m="1" x="5122"/>
        <item m="1" x="5123"/>
        <item m="1" x="1387"/>
        <item m="1" x="1388"/>
        <item m="1" x="5124"/>
        <item m="1" x="5125"/>
        <item m="1" x="1887"/>
        <item m="1" x="6078"/>
        <item m="1" x="5126"/>
        <item m="1" x="5127"/>
        <item m="1" x="5128"/>
        <item m="1" x="5129"/>
        <item m="1" x="5130"/>
        <item m="1" x="5131"/>
        <item m="1" x="1389"/>
        <item m="1" x="1888"/>
        <item m="1" x="5132"/>
        <item m="1" x="1889"/>
        <item m="1" x="1890"/>
        <item m="1" x="5133"/>
        <item m="1" x="1891"/>
        <item m="1" x="5134"/>
        <item m="1" x="1390"/>
        <item m="1" x="1892"/>
        <item m="1" x="6079"/>
        <item m="1" x="1893"/>
        <item m="1" x="6080"/>
        <item m="1" x="5135"/>
        <item m="1" x="5136"/>
        <item m="1" x="1894"/>
        <item m="1" x="5137"/>
        <item m="1" x="1895"/>
        <item m="1" x="5138"/>
        <item m="1" x="1391"/>
        <item m="1" x="5139"/>
        <item m="1" x="1392"/>
        <item m="1" x="1393"/>
        <item m="1" x="5140"/>
        <item m="1" x="1394"/>
        <item m="1" x="6081"/>
        <item m="1" x="5141"/>
        <item m="1" x="1395"/>
        <item m="1" x="5142"/>
        <item m="1" x="5143"/>
        <item m="1" x="1396"/>
        <item m="1" x="1896"/>
        <item m="1" x="2455"/>
        <item m="1" x="5144"/>
        <item m="1" x="1397"/>
        <item m="1" x="5145"/>
        <item m="1" x="5146"/>
        <item m="1" x="1398"/>
        <item m="1" x="5147"/>
        <item m="1" x="5148"/>
        <item m="1" x="5149"/>
        <item m="1" x="5150"/>
        <item m="1" x="1897"/>
        <item m="1" x="1898"/>
        <item m="1" x="5151"/>
        <item m="1" x="1399"/>
        <item m="1" x="1899"/>
        <item m="1" x="5152"/>
        <item m="1" x="1900"/>
        <item m="1" x="5153"/>
        <item m="1" x="5154"/>
        <item m="1" x="5155"/>
        <item m="1" x="1400"/>
        <item m="1" x="5156"/>
        <item m="1" x="1901"/>
        <item m="1" x="5157"/>
        <item m="1" x="1401"/>
        <item m="1" x="5158"/>
        <item m="1" x="5159"/>
        <item m="1" x="1402"/>
        <item m="1" x="1331"/>
        <item m="1" x="5018"/>
        <item m="1" x="478"/>
        <item m="1" x="316"/>
        <item m="1" x="1403"/>
        <item m="1" x="5160"/>
        <item m="1" x="5161"/>
        <item m="1" x="5162"/>
        <item m="1" x="1404"/>
        <item m="1" x="1902"/>
        <item m="1" x="6082"/>
        <item m="1" x="5163"/>
        <item m="1" x="1903"/>
        <item m="1" x="5164"/>
        <item m="1" x="5165"/>
        <item m="1" x="5166"/>
        <item m="1" x="1405"/>
        <item m="1" x="5167"/>
        <item m="1" x="5168"/>
        <item m="1" x="5169"/>
        <item m="1" x="5170"/>
        <item m="1" x="5171"/>
        <item m="1" x="1904"/>
        <item m="1" x="6083"/>
        <item m="1" x="1844"/>
        <item m="1" x="417"/>
        <item m="1" x="5172"/>
        <item m="1" x="1344"/>
        <item m="1" x="1406"/>
        <item m="1" x="5173"/>
        <item m="1" x="5174"/>
        <item m="1" x="1905"/>
        <item m="1" x="5175"/>
        <item m="1" x="5176"/>
        <item m="1" x="1906"/>
        <item m="1" x="5177"/>
        <item m="1" x="1907"/>
        <item m="1" x="1908"/>
        <item m="1" x="1909"/>
        <item m="1" x="7747"/>
        <item m="1" x="1407"/>
        <item m="1" x="5178"/>
        <item m="1" x="5179"/>
        <item m="1" x="1408"/>
        <item m="1" x="5180"/>
        <item m="1" x="5181"/>
        <item m="1" x="5182"/>
        <item m="1" x="5183"/>
        <item m="1" x="5184"/>
        <item m="1" x="1409"/>
        <item m="1" x="1410"/>
        <item m="1" x="5185"/>
        <item m="1" x="5186"/>
        <item m="1" x="5187"/>
        <item m="1" x="1910"/>
        <item m="1" x="5188"/>
        <item m="1" x="5189"/>
        <item m="1" x="1911"/>
        <item m="1" x="5190"/>
        <item m="1" x="5191"/>
        <item m="1" x="5192"/>
        <item m="1" x="5193"/>
        <item m="1" x="5194"/>
        <item m="1" x="5195"/>
        <item m="1" x="5196"/>
        <item m="1" x="1411"/>
        <item m="1" x="5197"/>
        <item m="1" x="5198"/>
        <item m="1" x="5199"/>
        <item m="1" x="5200"/>
        <item m="1" x="1412"/>
        <item m="1" x="5201"/>
        <item m="1" x="5202"/>
        <item m="1" x="1413"/>
        <item m="1" x="1912"/>
        <item m="1" x="1913"/>
        <item m="1" x="5203"/>
        <item m="1" x="1845"/>
        <item m="1" x="4352"/>
        <item m="1" x="7834"/>
        <item m="1" x="5204"/>
        <item m="1" x="1345"/>
        <item m="1" x="5205"/>
        <item m="1" x="5206"/>
        <item m="1" x="1914"/>
        <item m="1" x="5207"/>
        <item m="1" x="1414"/>
        <item m="1" x="5208"/>
        <item m="1" x="5209"/>
        <item m="1" x="1415"/>
        <item m="1" x="5210"/>
        <item m="1" x="6084"/>
        <item m="1" x="5211"/>
        <item m="1" x="1416"/>
        <item m="1" x="5212"/>
        <item m="1" x="1417"/>
        <item m="1" x="1915"/>
        <item m="1" x="6085"/>
        <item m="1" x="5213"/>
        <item m="1" x="5214"/>
        <item m="1" x="5215"/>
        <item m="1" x="5216"/>
        <item m="1" x="5217"/>
        <item m="1" x="1916"/>
        <item m="1" x="1917"/>
        <item m="1" x="1918"/>
        <item m="1" x="5218"/>
        <item m="1" x="5219"/>
        <item m="1" x="1919"/>
        <item m="1" x="1920"/>
        <item m="1" x="5220"/>
        <item m="1" x="5221"/>
        <item m="1" x="1418"/>
        <item m="1" x="5222"/>
        <item m="1" x="1419"/>
        <item m="1" x="1921"/>
        <item m="1" x="5223"/>
        <item m="1" x="5224"/>
        <item m="1" x="5225"/>
        <item m="1" x="1922"/>
        <item m="1" x="5226"/>
        <item m="1" x="1923"/>
        <item m="1" x="5227"/>
        <item m="1" x="5228"/>
        <item m="1" x="5229"/>
        <item m="1" x="1846"/>
        <item m="1" x="5230"/>
        <item m="1" x="5231"/>
        <item m="1" x="1420"/>
        <item m="1" x="5232"/>
        <item m="1" x="1421"/>
        <item m="1" x="5233"/>
        <item m="1" x="5234"/>
        <item m="1" x="1422"/>
        <item m="1" x="5235"/>
        <item m="1" x="5236"/>
        <item m="1" x="1423"/>
        <item m="1" x="5237"/>
        <item m="1" x="5238"/>
        <item m="1" x="1424"/>
        <item m="1" x="5239"/>
        <item m="1" x="1425"/>
        <item m="1" x="1924"/>
        <item m="1" x="5240"/>
        <item m="1" x="5241"/>
        <item m="1" x="1925"/>
        <item m="1" x="6086"/>
        <item m="1" x="5242"/>
        <item m="1" x="1426"/>
        <item m="1" x="5243"/>
        <item m="1" x="1926"/>
        <item m="1" x="5244"/>
        <item m="1" x="5245"/>
        <item m="1" x="1927"/>
        <item m="1" x="6087"/>
        <item m="1" x="5246"/>
        <item m="1" x="1427"/>
        <item m="1" x="5247"/>
        <item m="1" x="7748"/>
        <item m="1" x="1928"/>
        <item m="1" x="5248"/>
        <item m="1" x="5249"/>
        <item m="1" x="5250"/>
        <item m="1" x="1428"/>
        <item m="1" x="5251"/>
        <item m="1" x="1429"/>
        <item m="1" x="5252"/>
        <item m="1" x="1430"/>
        <item m="1" x="5253"/>
        <item m="1" x="1929"/>
        <item m="1" x="5254"/>
        <item m="1" x="1930"/>
        <item m="1" x="1931"/>
        <item m="1" x="5255"/>
        <item m="1" x="5256"/>
        <item m="1" x="1431"/>
        <item m="1" x="1932"/>
        <item m="1" x="1933"/>
        <item m="1" x="6088"/>
        <item m="1" x="5257"/>
        <item m="1" x="1432"/>
        <item m="1" x="1934"/>
        <item m="1" x="5258"/>
        <item m="1" x="5259"/>
        <item m="1" x="5260"/>
        <item m="1" x="5261"/>
        <item m="1" x="5262"/>
        <item m="1" x="1433"/>
        <item m="1" x="5263"/>
        <item m="1" x="5264"/>
        <item m="1" x="2456"/>
        <item m="1" x="5265"/>
        <item m="1" x="1935"/>
        <item m="1" x="1936"/>
        <item m="1" x="5266"/>
        <item m="1" x="1937"/>
        <item m="1" x="5267"/>
        <item m="1" x="5268"/>
        <item m="1" x="5269"/>
        <item m="1" x="1434"/>
        <item m="1" x="1938"/>
        <item m="1" x="6089"/>
        <item m="1" x="5270"/>
        <item m="1" x="5271"/>
        <item m="1" x="1939"/>
        <item m="1" x="5272"/>
        <item m="1" x="5273"/>
        <item m="1" x="5274"/>
        <item m="1" x="4103"/>
        <item m="1" x="5994"/>
        <item m="1" x="5298"/>
        <item m="1" x="1847"/>
        <item m="1" x="5275"/>
        <item m="1" x="5276"/>
        <item m="1" x="5277"/>
        <item m="1" x="5278"/>
        <item m="1" x="1940"/>
        <item m="1" x="5279"/>
        <item m="1" x="5280"/>
        <item m="1" x="1435"/>
        <item m="1" x="1941"/>
        <item m="1" x="6090"/>
        <item m="1" x="1942"/>
        <item m="1" x="1436"/>
        <item m="1" x="1437"/>
        <item m="1" x="5281"/>
        <item m="1" x="5282"/>
        <item m="1" x="5283"/>
        <item m="1" x="5284"/>
        <item m="1" x="7749"/>
        <item m="1" x="5285"/>
        <item m="1" x="5286"/>
        <item m="1" x="5287"/>
        <item m="1" x="5288"/>
        <item m="1" x="5289"/>
        <item m="1" x="1943"/>
        <item m="1" x="1944"/>
        <item m="1" x="5290"/>
        <item m="1" x="5291"/>
        <item m="1" x="5292"/>
        <item m="1" x="5293"/>
        <item m="1" x="5294"/>
        <item m="1" x="5295"/>
        <item m="1" x="1438"/>
        <item m="1" x="7750"/>
        <item m="1" x="1439"/>
        <item m="1" x="1440"/>
        <item m="1" x="5296"/>
        <item m="1" x="1441"/>
        <item m="1" x="5297"/>
        <item m="1" x="1945"/>
        <item m="1" x="1946"/>
        <item m="1" x="4788"/>
        <item m="1" x="842"/>
        <item m="1" x="4789"/>
        <item m="1" x="4790"/>
        <item m="1" x="4791"/>
        <item m="1" x="4792"/>
        <item m="1" x="4793"/>
        <item m="1" x="843"/>
        <item m="1" x="844"/>
        <item m="1" x="4794"/>
        <item m="1" x="5999"/>
        <item m="1" x="4795"/>
        <item m="1" x="4796"/>
        <item m="1" x="6000"/>
        <item m="1" x="845"/>
        <item m="1" x="846"/>
        <item m="1" x="6429"/>
        <item m="1" x="4797"/>
        <item m="1" x="4798"/>
        <item m="1" x="4799"/>
        <item m="1" x="4800"/>
        <item m="1" x="6001"/>
        <item m="1" x="4801"/>
        <item m="1" x="4802"/>
        <item m="1" x="4803"/>
        <item m="1" x="6002"/>
        <item m="1" x="6003"/>
        <item m="1" x="847"/>
        <item m="1" x="4804"/>
        <item m="1" x="6004"/>
        <item m="1" x="6005"/>
        <item m="1" x="4805"/>
        <item m="1" x="6006"/>
        <item m="1" x="4806"/>
        <item m="1" x="4807"/>
        <item m="1" x="4808"/>
        <item m="1" x="6007"/>
        <item m="1" x="6008"/>
        <item m="1" x="4809"/>
        <item m="1" x="6009"/>
        <item m="1" x="6430"/>
        <item m="1" x="4810"/>
        <item m="1" x="4811"/>
        <item m="1" x="4812"/>
        <item m="1" x="4813"/>
        <item m="1" x="4814"/>
        <item m="1" x="848"/>
        <item m="1" x="4815"/>
        <item m="1" x="849"/>
        <item m="1" x="850"/>
        <item m="1" x="6431"/>
        <item m="1" x="4816"/>
        <item m="1" x="4747"/>
        <item m="1" x="6010"/>
        <item m="1" x="851"/>
        <item m="1" x="852"/>
        <item m="1" x="4817"/>
        <item m="1" x="853"/>
        <item m="1" x="854"/>
        <item m="1" x="4818"/>
        <item m="1" x="4819"/>
        <item m="1" x="855"/>
        <item m="1" x="4820"/>
        <item m="1" x="6011"/>
        <item m="1" x="856"/>
        <item m="1" x="857"/>
        <item m="1" x="858"/>
        <item m="1" x="4821"/>
        <item m="1" x="859"/>
        <item m="1" x="860"/>
        <item m="1" x="4822"/>
        <item m="1" x="4823"/>
        <item m="1" x="4824"/>
        <item m="1" x="4825"/>
        <item m="1" x="4826"/>
        <item m="1" x="6012"/>
        <item m="1" x="861"/>
        <item m="1" x="6432"/>
        <item m="1" x="4827"/>
        <item m="1" x="4828"/>
        <item m="1" x="862"/>
        <item m="1" x="4829"/>
        <item m="1" x="6013"/>
        <item m="1" x="4830"/>
        <item m="1" x="6433"/>
        <item m="1" x="4831"/>
        <item m="1" x="863"/>
        <item m="1" x="4832"/>
        <item m="1" x="4833"/>
        <item m="1" x="864"/>
        <item m="1" x="4834"/>
        <item m="1" x="4835"/>
        <item m="1" x="4836"/>
        <item m="1" x="865"/>
        <item m="1" x="6434"/>
        <item m="1" x="4837"/>
        <item m="1" x="6014"/>
        <item m="1" x="4838"/>
        <item m="1" x="866"/>
        <item m="1" x="4839"/>
        <item m="1" x="867"/>
        <item m="1" x="868"/>
        <item m="1" x="4840"/>
        <item m="1" x="4841"/>
        <item m="1" x="4842"/>
        <item m="1" x="4843"/>
        <item m="1" x="4844"/>
        <item m="1" x="4845"/>
        <item m="1" x="4846"/>
        <item m="1" x="4847"/>
        <item m="1" x="869"/>
        <item m="1" x="6435"/>
        <item m="1" x="6015"/>
        <item m="1" x="4848"/>
        <item m="1" x="6016"/>
        <item m="1" x="870"/>
        <item m="1" x="4849"/>
        <item m="1" x="6017"/>
        <item m="1" x="6018"/>
        <item m="1" x="4850"/>
        <item m="1" x="4851"/>
        <item m="1" x="871"/>
        <item m="1" x="6019"/>
        <item m="1" x="4852"/>
        <item m="1" x="6020"/>
        <item m="1" x="4853"/>
        <item m="1" x="4854"/>
        <item m="1" x="4855"/>
        <item m="1" x="6021"/>
        <item m="1" x="4856"/>
        <item m="1" x="6022"/>
        <item m="1" x="4857"/>
        <item m="1" x="4858"/>
        <item m="1" x="4859"/>
        <item m="1" x="7591"/>
        <item m="1" x="872"/>
        <item m="1" x="873"/>
        <item m="1" x="4860"/>
        <item m="1" x="4861"/>
        <item m="1" x="7592"/>
        <item m="1" x="7593"/>
        <item m="1" x="1818"/>
        <item m="1" x="4862"/>
        <item m="1" x="4863"/>
        <item m="1" x="874"/>
        <item m="1" x="6023"/>
        <item m="1" x="4864"/>
        <item m="1" x="4865"/>
        <item m="1" x="4866"/>
        <item m="1" x="6024"/>
        <item m="1" x="875"/>
        <item m="1" x="6436"/>
        <item m="1" x="4867"/>
        <item m="1" x="4868"/>
        <item m="1" x="4869"/>
        <item m="1" x="876"/>
        <item m="1" x="4870"/>
        <item m="1" x="4871"/>
        <item m="1" x="877"/>
        <item m="1" x="6437"/>
        <item m="1" x="878"/>
        <item m="1" x="6025"/>
        <item m="1" x="4872"/>
        <item m="1" x="879"/>
        <item m="1" x="880"/>
        <item m="1" x="6026"/>
        <item m="1" x="4873"/>
        <item m="1" x="4874"/>
        <item m="1" x="4875"/>
        <item m="1" x="4876"/>
        <item m="1" x="6027"/>
        <item m="1" x="7594"/>
        <item m="1" x="4877"/>
        <item m="1" x="881"/>
        <item m="1" x="4878"/>
        <item m="1" x="4879"/>
        <item m="1" x="6028"/>
        <item m="1" x="4880"/>
        <item m="1" x="4881"/>
        <item m="1" x="6029"/>
        <item m="1" x="4882"/>
        <item m="1" x="6030"/>
        <item m="1" x="4883"/>
        <item m="1" x="4884"/>
        <item m="1" x="4885"/>
        <item m="1" x="6031"/>
        <item m="1" x="4886"/>
        <item m="1" x="4887"/>
        <item m="1" x="4888"/>
        <item m="1" x="4889"/>
        <item m="1" x="882"/>
        <item m="1" x="4890"/>
        <item m="1" x="4891"/>
        <item m="1" x="6032"/>
        <item m="1" x="6033"/>
        <item m="1" x="4892"/>
        <item m="1" x="4893"/>
        <item m="1" x="4894"/>
        <item m="1" x="7595"/>
        <item m="1" x="4895"/>
        <item m="1" x="6438"/>
        <item m="1" x="4896"/>
        <item m="1" x="883"/>
        <item m="1" x="4897"/>
        <item m="1" x="4898"/>
        <item m="1" x="4899"/>
        <item m="1" x="6034"/>
        <item m="1" x="7596"/>
        <item m="1" x="4900"/>
        <item m="1" x="4901"/>
        <item m="1" x="884"/>
        <item m="1" x="6439"/>
        <item m="1" x="4902"/>
        <item m="1" x="4903"/>
        <item m="1" x="885"/>
        <item m="1" x="4904"/>
        <item m="1" x="4905"/>
        <item m="1" x="4906"/>
        <item m="1" x="4907"/>
        <item m="1" x="886"/>
        <item m="1" x="6440"/>
        <item m="1" x="6035"/>
        <item m="1" x="1341"/>
        <item m="1" x="4908"/>
        <item m="1" x="6036"/>
        <item m="1" x="887"/>
        <item m="1" x="4909"/>
        <item m="1" x="4910"/>
        <item m="1" x="6037"/>
        <item m="1" x="4911"/>
        <item m="1" x="888"/>
        <item m="1" x="889"/>
        <item m="1" x="4912"/>
        <item m="1" x="4913"/>
        <item m="1" x="4914"/>
        <item m="1" x="6038"/>
        <item m="1" x="4915"/>
        <item m="1" x="6039"/>
        <item m="1" x="1819"/>
        <item m="1" x="4916"/>
        <item m="1" x="6040"/>
        <item m="1" x="890"/>
        <item m="1" x="4917"/>
        <item m="1" x="891"/>
        <item m="1" x="4918"/>
        <item m="1" x="4919"/>
        <item m="1" x="6041"/>
        <item m="1" x="4920"/>
        <item m="1" x="6042"/>
        <item m="1" x="892"/>
        <item m="1" x="6441"/>
        <item m="1" x="4921"/>
        <item m="1" x="6043"/>
        <item m="1" x="4922"/>
        <item m="1" x="893"/>
        <item m="1" x="6442"/>
        <item m="1" x="4923"/>
        <item m="1" x="4924"/>
        <item m="1" x="894"/>
        <item m="1" x="895"/>
        <item m="1" x="4925"/>
        <item m="1" x="896"/>
        <item m="1" x="6443"/>
        <item m="1" x="897"/>
        <item m="1" x="4926"/>
        <item m="1" x="6044"/>
        <item m="1" x="4927"/>
        <item m="1" x="4928"/>
        <item m="1" x="4748"/>
        <item m="1" x="7597"/>
        <item m="1" x="4929"/>
        <item m="1" x="898"/>
        <item m="1" x="4930"/>
        <item m="1" x="4931"/>
        <item m="1" x="6045"/>
        <item m="1" x="6046"/>
        <item m="1" x="899"/>
        <item m="1" x="4932"/>
        <item m="1" x="900"/>
        <item m="1" x="4933"/>
        <item m="1" x="4934"/>
        <item m="1" x="6047"/>
        <item m="1" x="4935"/>
        <item m="1" x="4936"/>
        <item m="1" x="4249"/>
        <item m="1" x="901"/>
        <item m="1" x="4937"/>
        <item m="1" x="6048"/>
        <item m="1" x="902"/>
        <item m="1" x="4938"/>
        <item m="1" x="4939"/>
        <item m="1" x="4940"/>
        <item m="1" x="6049"/>
        <item m="1" x="4941"/>
        <item m="1" x="4942"/>
        <item m="1" x="6050"/>
        <item m="1" x="4943"/>
        <item m="1" x="903"/>
        <item m="1" x="4944"/>
        <item m="1" x="6051"/>
        <item m="1" x="4945"/>
        <item m="1" x="4946"/>
        <item m="1" x="904"/>
        <item m="1" x="6444"/>
        <item m="1" x="4947"/>
        <item m="1" x="6445"/>
        <item m="1" x="905"/>
        <item m="1" x="6052"/>
        <item m="1" x="4948"/>
        <item m="1" x="6446"/>
        <item m="1" x="906"/>
        <item m="1" x="6447"/>
        <item m="1" x="907"/>
        <item m="1" x="6448"/>
        <item m="1" x="4949"/>
        <item m="1" x="4950"/>
        <item m="1" x="4951"/>
        <item m="1" x="6053"/>
        <item m="1" x="4952"/>
        <item m="1" x="4953"/>
        <item m="1" x="4954"/>
        <item m="1" x="4955"/>
        <item m="1" x="4956"/>
        <item m="1" x="4957"/>
        <item m="1" x="7598"/>
        <item m="1" x="1820"/>
        <item m="1" x="4958"/>
        <item m="1" x="908"/>
        <item m="1" x="6449"/>
        <item m="1" x="4959"/>
        <item m="1" x="4960"/>
        <item m="1" x="6054"/>
        <item m="1" x="4961"/>
        <item m="1" x="4962"/>
        <item m="1" x="909"/>
        <item m="1" x="4963"/>
        <item m="1" x="6055"/>
        <item m="1" x="6450"/>
        <item m="1" x="7599"/>
        <item m="1" x="4964"/>
        <item m="1" x="6056"/>
        <item m="1" x="4965"/>
        <item m="1" x="6057"/>
        <item m="1" x="4966"/>
        <item m="1" x="4967"/>
        <item m="1" x="4968"/>
        <item m="1" x="4969"/>
        <item m="1" x="6058"/>
        <item m="1" x="4970"/>
        <item m="1" x="6059"/>
        <item m="1" x="4971"/>
        <item m="1" x="4972"/>
        <item m="1" x="4973"/>
        <item m="1" x="7600"/>
        <item m="1" x="6060"/>
        <item m="1" x="6451"/>
        <item m="1" x="6452"/>
        <item m="1" x="4974"/>
        <item m="1" x="6061"/>
        <item m="1" x="910"/>
        <item m="1" x="7601"/>
        <item m="1" x="4975"/>
        <item m="1" x="4976"/>
        <item m="1" x="4977"/>
        <item m="1" x="4978"/>
        <item m="1" x="6062"/>
        <item m="1" x="4979"/>
        <item m="1" x="6063"/>
        <item m="1" x="4980"/>
        <item m="1" x="911"/>
        <item m="1" x="4981"/>
        <item m="1" x="4982"/>
        <item m="1" x="4983"/>
        <item m="1" x="4984"/>
        <item m="1" x="4985"/>
        <item m="1" x="1442"/>
        <item m="1" x="6605"/>
        <item m="1" x="6606"/>
        <item m="1" x="4035"/>
        <item m="1" x="6607"/>
        <item m="1" x="6608"/>
        <item m="1" x="6609"/>
        <item m="1" x="4445"/>
        <item m="1" x="6610"/>
        <item m="1" x="6611"/>
        <item m="1" x="4446"/>
        <item m="1" x="7548"/>
        <item m="1" x="6612"/>
        <item m="1" x="4447"/>
        <item m="1" x="6613"/>
        <item m="1" x="6614"/>
        <item m="1" x="6615"/>
        <item m="1" x="1443"/>
        <item m="1" x="4448"/>
        <item m="1" x="4036"/>
        <item m="1" x="6616"/>
        <item m="1" x="6617"/>
        <item m="1" x="6618"/>
        <item m="1" x="6619"/>
        <item m="1" x="6620"/>
        <item m="1" x="1444"/>
        <item m="1" x="6621"/>
        <item m="1" x="6622"/>
        <item m="1" x="1445"/>
        <item m="1" x="4037"/>
        <item m="1" x="6623"/>
        <item m="1" x="1446"/>
        <item m="1" x="4449"/>
        <item m="1" x="7549"/>
        <item m="1" x="6624"/>
        <item m="1" x="1447"/>
        <item m="1" x="6625"/>
        <item m="1" x="4450"/>
        <item m="1" x="6626"/>
        <item m="1" x="1448"/>
        <item m="1" x="4451"/>
        <item m="1" x="6627"/>
        <item m="1" x="4452"/>
        <item m="1" x="1449"/>
        <item m="1" x="4453"/>
        <item m="1" x="6629"/>
        <item m="1" x="1450"/>
        <item m="1" x="6630"/>
        <item m="1" x="1451"/>
        <item m="1" x="4454"/>
        <item m="1" x="4455"/>
        <item m="1" x="4038"/>
        <item m="1" x="6631"/>
        <item m="1" x="6632"/>
        <item m="1" x="4039"/>
        <item m="1" x="4040"/>
        <item m="1" x="4456"/>
        <item m="1" x="4457"/>
        <item m="1" x="6633"/>
        <item m="1" x="6634"/>
        <item m="1" x="4458"/>
        <item m="1" x="6635"/>
        <item m="1" x="6636"/>
        <item m="1" x="6637"/>
        <item m="1" x="6638"/>
        <item m="1" x="7550"/>
        <item m="1" x="6639"/>
        <item m="1" x="6640"/>
        <item m="1" x="4459"/>
        <item m="1" x="6641"/>
        <item m="1" x="1452"/>
        <item m="1" x="6642"/>
        <item m="1" x="4460"/>
        <item m="1" x="6643"/>
        <item m="1" x="6644"/>
        <item m="1" x="6645"/>
        <item m="1" x="4041"/>
        <item m="1" x="6646"/>
        <item m="1" x="1453"/>
        <item m="1" x="6647"/>
        <item m="1" x="1454"/>
        <item m="1" x="6648"/>
        <item m="1" x="4461"/>
        <item m="1" x="6649"/>
        <item m="1" x="1455"/>
        <item m="1" x="6650"/>
        <item m="1" x="6651"/>
        <item m="1" x="4462"/>
        <item m="1" x="4463"/>
        <item m="1" x="6652"/>
        <item m="1" x="4464"/>
        <item m="1" x="4465"/>
        <item m="1" x="7551"/>
        <item m="1" x="1456"/>
        <item m="1" x="1457"/>
        <item m="1" x="4466"/>
        <item m="1" x="7552"/>
        <item m="1" x="6653"/>
        <item m="1" x="1458"/>
        <item m="1" x="4467"/>
        <item m="1" x="4468"/>
        <item m="1" x="7553"/>
        <item m="1" x="4042"/>
        <item m="1" x="6654"/>
        <item m="1" x="1459"/>
        <item m="1" x="6655"/>
        <item m="1" x="6656"/>
        <item m="1" x="4043"/>
        <item m="1" x="4469"/>
        <item m="1" x="6657"/>
        <item m="1" x="1460"/>
        <item m="1" x="4470"/>
        <item m="1" x="6658"/>
        <item m="1" x="1461"/>
        <item m="1" x="6659"/>
        <item m="1" x="4044"/>
        <item m="1" x="4045"/>
        <item m="1" x="4471"/>
        <item m="1" x="4472"/>
        <item m="1" x="6660"/>
        <item m="1" x="6661"/>
        <item m="1" x="6662"/>
        <item m="1" x="6663"/>
        <item m="1" x="6664"/>
        <item m="1" x="4473"/>
        <item m="1" x="1311"/>
        <item m="1" x="6665"/>
        <item m="1" x="6666"/>
        <item m="1" x="4474"/>
        <item m="1" x="6667"/>
        <item m="1" x="6668"/>
        <item m="1" x="6669"/>
        <item m="1" x="1462"/>
        <item m="1" x="6670"/>
        <item m="1" x="6671"/>
        <item m="1" x="1463"/>
        <item m="1" x="4475"/>
        <item m="1" x="6672"/>
        <item m="1" x="4476"/>
        <item m="1" x="7554"/>
        <item m="1" x="6673"/>
        <item m="1" x="6674"/>
        <item m="1" x="6675"/>
        <item m="1" x="6676"/>
        <item m="1" x="1464"/>
        <item m="1" x="6677"/>
        <item m="1" x="1465"/>
        <item m="1" x="6678"/>
        <item m="1" x="1466"/>
        <item m="1" x="6679"/>
        <item m="1" x="6680"/>
        <item m="1" x="1467"/>
        <item m="1" x="6681"/>
        <item m="1" x="4046"/>
        <item m="1" x="5980"/>
        <item m="1" x="5300"/>
        <item m="1" x="4477"/>
        <item m="1" x="6091"/>
        <item m="1" x="6682"/>
        <item m="1" x="6683"/>
        <item m="1" x="6684"/>
        <item m="1" x="1468"/>
        <item m="1" x="4478"/>
        <item m="1" x="6685"/>
        <item m="1" x="6686"/>
        <item m="1" x="1469"/>
        <item m="1" x="6687"/>
        <item m="1" x="6688"/>
        <item m="1" x="4479"/>
        <item m="1" x="6689"/>
        <item m="1" x="1470"/>
        <item m="1" x="4480"/>
        <item m="1" x="1312"/>
        <item m="1" x="4481"/>
        <item m="1" x="6690"/>
        <item m="1" x="6691"/>
        <item m="1" x="1471"/>
        <item m="1" x="1472"/>
        <item m="1" x="6692"/>
        <item m="1" x="4047"/>
        <item m="1" x="4482"/>
        <item m="1" x="4483"/>
        <item m="1" x="4484"/>
        <item m="1" x="7555"/>
        <item m="1" x="6693"/>
        <item m="1" x="6694"/>
        <item m="1" x="5983"/>
        <item m="1" x="7445"/>
        <item m="1" x="6695"/>
        <item m="1" x="4250"/>
        <item m="1" x="6696"/>
        <item m="1" x="1473"/>
        <item m="1" x="6697"/>
        <item m="1" x="4485"/>
        <item m="1" x="4486"/>
        <item m="1" x="7556"/>
        <item m="1" x="4487"/>
        <item m="1" x="7557"/>
        <item m="1" x="6698"/>
        <item m="1" x="4488"/>
        <item m="1" x="6699"/>
        <item m="1" x="6700"/>
        <item m="1" x="4048"/>
        <item m="1" x="1318"/>
        <item m="1" x="6701"/>
        <item m="1" x="6702"/>
        <item m="1" x="6703"/>
        <item m="1" x="4489"/>
        <item m="1" x="7558"/>
        <item m="1" x="4490"/>
        <item m="1" x="6704"/>
        <item m="1" x="6705"/>
        <item m="1" x="1474"/>
        <item m="1" x="6706"/>
        <item m="1" x="1475"/>
        <item m="1" x="6707"/>
        <item m="1" x="1476"/>
        <item m="1" x="6708"/>
        <item m="1" x="6709"/>
        <item m="1" x="1477"/>
        <item m="1" x="6710"/>
        <item m="1" x="1478"/>
        <item m="1" x="6711"/>
        <item m="1" x="4491"/>
        <item m="1" x="6712"/>
        <item m="1" x="4492"/>
        <item m="1" x="6713"/>
        <item m="1" x="6714"/>
        <item m="1" x="6715"/>
        <item m="1" x="6716"/>
        <item m="1" x="4493"/>
        <item m="1" x="6718"/>
        <item m="1" x="6719"/>
        <item m="1" x="1479"/>
        <item m="1" x="6720"/>
        <item m="1" x="7559"/>
        <item m="1" x="6721"/>
        <item m="1" x="1480"/>
        <item m="1" x="6722"/>
        <item m="1" x="1481"/>
        <item m="1" x="6723"/>
        <item m="1" x="1482"/>
        <item m="1" x="4494"/>
        <item m="1" x="6724"/>
        <item m="1" x="1483"/>
        <item m="1" x="6725"/>
        <item m="1" x="4495"/>
        <item m="1" x="6726"/>
        <item m="1" x="6727"/>
        <item m="1" x="1484"/>
        <item m="1" x="6728"/>
        <item m="1" x="4496"/>
        <item m="1" x="4497"/>
        <item m="1" x="6729"/>
        <item m="1" x="1485"/>
        <item m="1" x="6730"/>
        <item m="1" x="4498"/>
        <item m="1" x="6731"/>
        <item m="1" x="6732"/>
        <item m="1" x="1486"/>
        <item m="1" x="6733"/>
        <item m="1" x="4033"/>
        <item m="1" x="7800"/>
        <item m="1" x="4722"/>
        <item m="1" x="6734"/>
        <item m="1" x="4049"/>
        <item m="1" x="6735"/>
        <item m="1" x="4499"/>
        <item m="1" x="4500"/>
        <item m="1" x="6736"/>
        <item m="1" x="6737"/>
        <item m="1" x="4501"/>
        <item m="1" x="6738"/>
        <item m="1" x="4502"/>
        <item m="1" x="4503"/>
        <item m="1" x="6739"/>
        <item m="1" x="6740"/>
        <item m="1" x="6741"/>
        <item m="1" x="1487"/>
        <item m="1" x="7560"/>
        <item m="1" x="6742"/>
        <item m="1" x="6743"/>
        <item m="1" x="6744"/>
        <item m="1" x="6745"/>
        <item m="1" x="4050"/>
        <item m="1" x="6746"/>
        <item m="1" x="6747"/>
        <item m="1" x="6748"/>
        <item m="1" x="6749"/>
        <item m="1" x="6750"/>
        <item m="1" x="6751"/>
        <item m="1" x="1488"/>
        <item m="1" x="6752"/>
        <item m="1" x="6753"/>
        <item m="1" x="6754"/>
        <item m="1" x="1489"/>
        <item m="1" x="6755"/>
        <item m="1" x="6756"/>
        <item m="1" x="6757"/>
        <item m="1" x="6758"/>
        <item m="1" x="1490"/>
        <item m="1" x="4051"/>
        <item m="1" x="4504"/>
        <item m="1" x="6759"/>
        <item m="1" x="1491"/>
        <item m="1" x="4052"/>
        <item m="1" x="6760"/>
        <item m="1" x="6761"/>
        <item m="1" x="6762"/>
        <item m="1" x="1492"/>
        <item m="1" x="6763"/>
        <item m="1" x="1493"/>
        <item m="1" x="4505"/>
        <item m="1" x="7561"/>
        <item m="1" x="1494"/>
        <item m="1" x="4053"/>
        <item m="1" x="6764"/>
        <item m="1" x="6765"/>
        <item m="1" x="6766"/>
        <item m="1" x="1495"/>
        <item m="1" x="4506"/>
        <item m="1" x="6767"/>
        <item m="1" x="1496"/>
        <item m="1" x="6768"/>
        <item m="1" x="4507"/>
        <item m="1" x="7562"/>
        <item m="1" x="4054"/>
        <item m="1" x="6769"/>
        <item m="1" x="6770"/>
        <item m="1" x="4508"/>
        <item m="1" x="6771"/>
        <item m="1" x="6772"/>
        <item m="1" x="4509"/>
        <item m="1" x="6773"/>
        <item m="1" x="6774"/>
        <item m="1" x="4510"/>
        <item m="1" x="6775"/>
        <item m="1" x="4511"/>
        <item m="1" x="6776"/>
        <item m="1" x="6777"/>
        <item m="1" x="6778"/>
        <item m="1" x="6779"/>
        <item m="1" x="1497"/>
        <item m="1" x="6780"/>
        <item m="1" x="6781"/>
        <item m="1" x="1498"/>
        <item m="1" x="1499"/>
        <item m="1" x="6782"/>
        <item m="1" x="4512"/>
        <item m="1" x="6783"/>
        <item m="1" x="4513"/>
        <item m="1" x="4514"/>
        <item m="1" x="7563"/>
        <item m="1" x="4515"/>
        <item m="1" x="6784"/>
        <item m="1" x="4055"/>
        <item m="1" x="6785"/>
        <item m="1" x="6786"/>
        <item m="1" x="1500"/>
        <item m="1" x="4516"/>
        <item m="1" x="4517"/>
        <item m="1" x="7564"/>
        <item m="1" x="6787"/>
        <item m="1" x="6788"/>
        <item m="1" x="6789"/>
        <item m="1" x="6790"/>
        <item m="1" x="6791"/>
        <item m="1" x="5984"/>
        <item m="1" x="7446"/>
        <item m="1" x="6792"/>
        <item m="1" x="4251"/>
        <item m="1" x="6793"/>
        <item m="1" x="6794"/>
        <item m="1" x="6795"/>
        <item m="1" x="4518"/>
        <item m="1" x="7565"/>
        <item m="1" x="6796"/>
        <item m="1" x="6797"/>
        <item m="1" x="6798"/>
        <item m="1" x="1501"/>
        <item m="1" x="6799"/>
        <item m="1" x="4519"/>
        <item m="1" x="7566"/>
        <item m="1" x="6800"/>
        <item m="1" x="6801"/>
        <item m="1" x="1502"/>
        <item m="1" x="4520"/>
        <item m="1" x="6802"/>
        <item m="1" x="4521"/>
        <item m="1" x="7567"/>
        <item m="1" x="4522"/>
        <item m="1" x="6803"/>
        <item m="1" x="4523"/>
        <item m="1" x="7568"/>
        <item m="1" x="6804"/>
        <item m="1" x="6805"/>
        <item m="1" x="6806"/>
        <item m="1" x="4524"/>
        <item m="1" x="6807"/>
        <item m="1" x="6808"/>
        <item m="1" x="4056"/>
        <item m="1" x="6809"/>
        <item m="1" x="4057"/>
        <item m="1" x="4058"/>
        <item m="1" x="4525"/>
        <item m="1" x="6810"/>
        <item m="1" x="4526"/>
        <item m="1" x="1503"/>
        <item m="1" x="6811"/>
        <item m="1" x="1504"/>
        <item m="1" x="6812"/>
        <item m="1" x="6813"/>
        <item m="1" x="6814"/>
        <item m="1" x="1505"/>
        <item m="1" x="6815"/>
        <item m="1" x="1506"/>
        <item m="1" x="4059"/>
        <item m="1" x="6816"/>
        <item m="1" x="1507"/>
        <item m="1" x="6817"/>
        <item m="1" x="1508"/>
        <item m="1" x="6818"/>
        <item m="1" x="4527"/>
        <item m="1" x="6819"/>
        <item m="1" x="1509"/>
        <item m="1" x="6820"/>
        <item m="1" x="1510"/>
        <item m="1" x="6821"/>
        <item m="1" x="6822"/>
        <item m="1" x="4528"/>
        <item m="1" x="6823"/>
        <item m="1" x="6824"/>
        <item m="1" x="6825"/>
        <item m="1" x="1511"/>
        <item m="1" x="6826"/>
        <item m="1" x="6827"/>
        <item m="1" x="1512"/>
        <item m="1" x="6828"/>
        <item m="1" x="1513"/>
        <item m="1" x="4529"/>
        <item m="1" x="7569"/>
        <item m="1" x="6829"/>
        <item m="1" x="6830"/>
        <item m="1" x="1514"/>
        <item m="1" x="6831"/>
        <item m="1" x="4530"/>
        <item m="1" x="5981"/>
        <item m="1" x="5301"/>
        <item m="1" x="4531"/>
        <item m="1" x="6832"/>
        <item m="1" x="4532"/>
        <item m="1" x="7570"/>
        <item m="1" x="6833"/>
        <item m="1" x="1515"/>
        <item m="1" x="1516"/>
        <item m="1" x="6834"/>
        <item m="1" x="6835"/>
        <item m="1" x="6836"/>
        <item m="1" x="6837"/>
        <item m="1" x="4533"/>
        <item m="1" x="4060"/>
        <item m="1" x="1319"/>
        <item m="1" x="6838"/>
        <item m="1" x="6839"/>
        <item m="1" x="4534"/>
        <item m="1" x="1517"/>
        <item m="1" x="6840"/>
        <item m="1" x="1518"/>
        <item m="1" x="6841"/>
        <item m="1" x="4535"/>
        <item m="1" x="1519"/>
        <item m="1" x="4061"/>
        <item m="1" x="7571"/>
        <item m="1" x="6842"/>
        <item m="1" x="1520"/>
        <item m="1" x="6843"/>
        <item m="1" x="6844"/>
        <item m="1" x="6845"/>
        <item m="1" x="6846"/>
        <item m="1" x="4536"/>
        <item m="1" x="4537"/>
        <item m="1" x="6847"/>
        <item m="1" x="1521"/>
        <item m="1" x="6848"/>
        <item m="1" x="1522"/>
        <item m="1" x="4538"/>
        <item m="1" x="4539"/>
        <item m="1" x="6849"/>
        <item m="1" x="5982"/>
        <item m="1" x="5302"/>
        <item m="1" x="4540"/>
        <item m="1" x="4062"/>
        <item m="1" x="1523"/>
        <item m="1" x="6850"/>
        <item m="1" x="6851"/>
        <item m="1" x="6852"/>
        <item m="1" x="6853"/>
        <item m="1" x="6854"/>
        <item m="1" x="6855"/>
        <item m="1" x="1524"/>
        <item m="1" x="1525"/>
        <item m="1" x="4541"/>
        <item m="1" x="4542"/>
        <item m="1" x="6856"/>
        <item m="1" x="4543"/>
        <item m="1" x="6857"/>
        <item m="1" x="1526"/>
        <item m="1" x="6858"/>
        <item m="1" x="4063"/>
        <item m="1" x="4544"/>
        <item m="1" x="6859"/>
        <item m="1" x="1527"/>
        <item m="1" x="6860"/>
        <item m="1" x="6861"/>
        <item m="1" x="6862"/>
        <item m="1" x="6863"/>
        <item m="1" x="6864"/>
        <item m="1" x="1528"/>
        <item m="1" x="6865"/>
        <item m="1" x="6866"/>
        <item m="1" x="4545"/>
        <item m="1" x="6867"/>
        <item m="1" x="6868"/>
        <item m="1" x="1529"/>
        <item m="1" x="6869"/>
        <item m="1" x="1530"/>
        <item m="1" x="4546"/>
        <item m="1" x="4547"/>
        <item m="1" x="4548"/>
        <item m="1" x="6870"/>
        <item m="1" x="1531"/>
        <item m="1" x="6871"/>
        <item m="1" x="6872"/>
        <item m="1" x="6873"/>
        <item m="1" x="1532"/>
        <item m="1" x="6874"/>
        <item m="1" x="6875"/>
        <item m="1" x="1533"/>
        <item m="1" x="6876"/>
        <item m="1" x="1534"/>
        <item m="1" x="6877"/>
        <item m="1" x="4549"/>
        <item m="1" x="6878"/>
        <item m="1" x="4550"/>
        <item m="1" x="4064"/>
        <item m="1" x="6879"/>
        <item m="1" x="4551"/>
        <item m="1" x="6880"/>
        <item m="1" x="6881"/>
        <item m="1" x="4552"/>
        <item m="1" x="6882"/>
        <item m="1" x="6883"/>
        <item m="1" x="1535"/>
        <item m="1" x="6884"/>
        <item m="1" x="4553"/>
        <item m="1" x="4554"/>
        <item m="1" x="4555"/>
        <item m="1" x="6885"/>
        <item m="1" x="6886"/>
        <item m="1" x="6887"/>
        <item m="1" x="6888"/>
        <item m="1" x="6889"/>
        <item m="1" x="6890"/>
        <item m="1" x="6891"/>
        <item m="1" x="6892"/>
        <item m="1" x="4556"/>
        <item m="1" x="6893"/>
        <item m="1" x="6894"/>
        <item m="1" x="6895"/>
        <item m="1" x="6896"/>
        <item m="1" x="6897"/>
        <item m="1" x="1536"/>
        <item m="1" x="6898"/>
        <item m="1" x="4557"/>
        <item m="1" x="6899"/>
        <item m="1" x="1537"/>
        <item m="1" x="4558"/>
        <item m="1" x="6900"/>
        <item m="1" x="6901"/>
        <item m="1" x="6902"/>
        <item m="1" x="6903"/>
        <item m="1" x="6904"/>
        <item m="1" x="4065"/>
        <item m="1" x="6905"/>
        <item m="1" x="6906"/>
        <item m="1" x="1538"/>
        <item m="1" x="4559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4560"/>
        <item m="1" x="6917"/>
        <item m="1" x="4561"/>
        <item m="1" x="4562"/>
        <item m="1" x="6918"/>
        <item m="1" x="4066"/>
        <item m="1" x="1539"/>
        <item m="1" x="6919"/>
        <item m="1" x="1540"/>
        <item m="1" x="1541"/>
        <item m="1" x="6920"/>
        <item m="1" x="6921"/>
        <item m="1" x="4563"/>
        <item m="1" x="7572"/>
        <item m="1" x="6922"/>
        <item m="1" x="6923"/>
        <item m="1" x="6924"/>
        <item m="1" x="4564"/>
        <item m="1" x="4565"/>
        <item m="1" x="6925"/>
        <item m="1" x="6926"/>
        <item m="1" x="6927"/>
        <item m="1" x="7573"/>
        <item m="1" x="6928"/>
        <item m="1" x="6929"/>
        <item m="1" x="4067"/>
        <item m="1" x="4566"/>
        <item m="1" x="6930"/>
        <item m="1" x="4068"/>
        <item m="1" x="1542"/>
        <item m="1" x="6931"/>
        <item m="1" x="6932"/>
        <item m="1" x="4567"/>
        <item m="1" x="6933"/>
        <item m="1" x="6934"/>
        <item m="1" x="6935"/>
        <item m="1" x="6936"/>
        <item m="1" x="6937"/>
        <item m="1" x="4568"/>
        <item m="1" x="6938"/>
        <item m="1" x="6939"/>
        <item m="1" x="6940"/>
        <item m="1" x="6941"/>
        <item m="1" x="6942"/>
        <item m="1" x="6943"/>
        <item m="1" x="6944"/>
        <item m="1" x="1543"/>
        <item m="1" x="4569"/>
        <item m="1" x="6945"/>
        <item m="1" x="4570"/>
        <item m="1" x="6946"/>
        <item m="1" x="6947"/>
        <item m="1" x="6948"/>
        <item m="1" x="1544"/>
        <item m="1" x="4571"/>
        <item m="1" x="6949"/>
        <item m="1" x="4572"/>
        <item m="1" x="6950"/>
        <item m="1" x="4573"/>
        <item m="1" x="4574"/>
        <item m="1" x="6951"/>
        <item m="1" x="6952"/>
        <item m="1" x="6953"/>
        <item m="1" x="4575"/>
        <item m="1" x="6954"/>
        <item m="1" x="6955"/>
        <item m="1" x="1545"/>
        <item m="1" x="6956"/>
        <item m="1" x="6957"/>
        <item m="1" x="6958"/>
        <item m="1" x="4576"/>
        <item m="1" x="4577"/>
        <item m="1" x="6959"/>
        <item m="1" x="6960"/>
        <item m="1" x="4069"/>
        <item m="1" x="1546"/>
        <item m="1" x="6961"/>
        <item m="1" x="6962"/>
        <item m="1" x="6963"/>
        <item m="1" x="6964"/>
        <item m="1" x="4578"/>
        <item m="1" x="6965"/>
        <item m="1" x="6966"/>
        <item m="1" x="6967"/>
        <item m="1" x="6968"/>
        <item m="1" x="1547"/>
        <item m="1" x="6969"/>
        <item m="1" x="1313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1548"/>
        <item m="1" x="6980"/>
        <item m="1" x="6981"/>
        <item m="1" x="6982"/>
        <item m="1" x="6983"/>
        <item m="1" x="6984"/>
        <item m="1" x="1549"/>
        <item m="1" x="1550"/>
        <item m="1" x="6985"/>
        <item m="1" x="6986"/>
        <item m="1" x="1551"/>
        <item m="1" x="6987"/>
        <item m="1" x="6988"/>
        <item m="1" x="6989"/>
        <item m="1" x="1552"/>
        <item m="1" x="6990"/>
        <item m="1" x="4579"/>
        <item m="1" x="6991"/>
        <item m="1" x="4580"/>
        <item m="1" x="6992"/>
        <item m="1" x="6993"/>
        <item m="1" x="6994"/>
        <item m="1" x="6995"/>
        <item m="1" x="7574"/>
        <item m="1" x="4581"/>
        <item m="1" x="6996"/>
        <item m="1" x="6997"/>
        <item m="1" x="4582"/>
        <item m="1" x="6998"/>
        <item m="1" x="1553"/>
        <item m="1" x="6999"/>
        <item m="1" x="7000"/>
        <item m="1" x="7001"/>
        <item m="1" x="7002"/>
        <item m="1" x="1554"/>
        <item m="1" x="4070"/>
        <item m="1" x="4583"/>
        <item m="1" x="4584"/>
        <item m="1" x="7003"/>
        <item m="1" x="7004"/>
        <item m="1" x="1555"/>
        <item m="1" x="4585"/>
        <item m="1" x="7005"/>
        <item m="1" x="7006"/>
        <item m="1" x="7007"/>
        <item m="1" x="4586"/>
        <item m="1" x="7008"/>
        <item m="1" x="4587"/>
        <item m="1" x="7009"/>
        <item m="1" x="7010"/>
        <item m="1" x="4588"/>
        <item m="1" x="4589"/>
        <item m="1" x="7011"/>
        <item m="1" x="7012"/>
        <item m="1" x="7013"/>
        <item m="1" x="7014"/>
        <item m="1" x="1556"/>
        <item m="1" x="7015"/>
        <item m="1" x="1557"/>
        <item m="1" x="7016"/>
        <item m="1" x="7017"/>
        <item m="1" x="1667"/>
        <item m="1" x="4261"/>
        <item m="1" x="7787"/>
        <item m="1" x="6428"/>
        <item m="1" x="7018"/>
        <item m="1" x="7019"/>
        <item m="1" x="7020"/>
        <item m="1" x="1558"/>
        <item m="1" x="7021"/>
        <item m="1" x="1559"/>
        <item m="1" x="4590"/>
        <item m="1" x="7022"/>
        <item m="1" x="4591"/>
        <item m="1" x="7023"/>
        <item m="1" x="7024"/>
        <item m="1" x="4071"/>
        <item m="1" x="7025"/>
        <item m="1" x="1560"/>
        <item m="1" x="4592"/>
        <item m="1" x="7026"/>
        <item m="1" x="7027"/>
        <item m="1" x="1561"/>
        <item m="1" x="7028"/>
        <item m="1" x="7029"/>
        <item m="1" x="1562"/>
        <item m="1" x="7030"/>
        <item m="1" x="4072"/>
        <item m="1" x="4593"/>
        <item m="1" x="7575"/>
        <item m="1" x="7031"/>
        <item m="1" x="7032"/>
        <item m="1" x="7033"/>
        <item m="1" x="7034"/>
        <item m="1" x="7035"/>
        <item m="1" x="7036"/>
        <item m="1" x="7037"/>
        <item m="1" x="7038"/>
        <item m="1" x="4594"/>
        <item m="1" x="4595"/>
        <item m="1" x="7039"/>
        <item m="1" x="4596"/>
        <item m="1" x="7040"/>
        <item m="1" x="7041"/>
        <item m="1" x="7042"/>
        <item m="1" x="7043"/>
        <item m="1" x="4597"/>
        <item m="1" x="7576"/>
        <item m="1" x="7044"/>
        <item m="1" x="4598"/>
        <item m="1" x="4073"/>
        <item m="1" x="7045"/>
        <item m="1" x="7046"/>
        <item m="1" x="7047"/>
        <item m="1" x="7048"/>
        <item m="1" x="4599"/>
        <item m="1" x="7049"/>
        <item m="1" x="7050"/>
        <item m="1" x="7577"/>
        <item m="1" x="7051"/>
        <item m="1" x="1563"/>
        <item m="1" x="7052"/>
        <item m="1" x="1564"/>
        <item m="1" x="1565"/>
        <item m="1" x="4074"/>
        <item m="1" x="7053"/>
        <item m="1" x="7054"/>
        <item m="1" x="1566"/>
        <item m="1" x="4600"/>
        <item m="1" x="7055"/>
        <item m="1" x="7056"/>
        <item m="1" x="7057"/>
        <item m="1" x="7058"/>
        <item m="1" x="7059"/>
        <item m="1" x="7060"/>
        <item m="1" x="7061"/>
        <item m="1" x="7062"/>
        <item m="1" x="4601"/>
        <item m="1" x="7063"/>
        <item m="1" x="4075"/>
        <item m="1" x="7064"/>
        <item m="1" x="7065"/>
        <item m="1" x="4602"/>
        <item m="1" x="7066"/>
        <item m="1" x="7067"/>
        <item m="1" x="7068"/>
        <item m="1" x="4603"/>
        <item m="1" x="7069"/>
        <item m="1" x="7070"/>
        <item m="1" x="1567"/>
        <item m="1" x="4604"/>
        <item m="1" x="4605"/>
        <item m="1" x="7071"/>
        <item m="1" x="7072"/>
        <item m="1" x="7073"/>
        <item m="1" x="7074"/>
        <item m="1" x="7075"/>
        <item m="1" x="4077"/>
        <item m="1" x="7076"/>
        <item m="1" x="7077"/>
        <item m="1" x="7078"/>
        <item m="1" x="7079"/>
        <item m="1" x="7080"/>
        <item m="1" x="7081"/>
        <item m="1" x="7082"/>
        <item m="1" x="7083"/>
        <item m="1" x="7085"/>
        <item m="1" x="7086"/>
        <item m="1" x="7087"/>
        <item m="1" x="7088"/>
        <item m="1" x="7089"/>
        <item m="1" x="7090"/>
        <item m="1" x="4078"/>
        <item m="1" x="7091"/>
        <item m="1" x="7092"/>
        <item m="1" x="1568"/>
        <item m="1" x="7093"/>
        <item m="1" x="7094"/>
        <item m="1" x="7095"/>
        <item m="1" x="7096"/>
        <item m="1" x="460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4607"/>
        <item m="1" x="7107"/>
        <item m="1" x="4608"/>
        <item m="1" x="1569"/>
        <item m="1" x="7108"/>
        <item m="1" x="7109"/>
        <item m="1" x="7110"/>
        <item m="1" x="7111"/>
        <item m="1" x="7112"/>
        <item m="1" x="7113"/>
        <item m="1" x="7578"/>
        <item m="1" x="7114"/>
        <item m="1" x="4079"/>
        <item m="1" x="1320"/>
        <item m="1" x="1570"/>
        <item m="1" x="7115"/>
        <item m="1" x="4080"/>
        <item m="1" x="7116"/>
        <item m="1" x="4609"/>
        <item m="1" x="7117"/>
        <item m="1" x="7118"/>
        <item m="1" x="4610"/>
        <item m="1" x="4611"/>
        <item m="1" x="7119"/>
        <item m="1" x="7120"/>
        <item m="1" x="7121"/>
        <item m="1" x="7122"/>
        <item m="1" x="7123"/>
        <item m="1" x="4612"/>
        <item m="1" x="1571"/>
        <item m="1" x="7124"/>
        <item m="1" x="4081"/>
        <item m="1" x="7125"/>
        <item m="1" x="4082"/>
        <item m="1" x="7126"/>
        <item m="1" x="7127"/>
        <item m="1" x="7128"/>
        <item m="1" x="4083"/>
        <item m="1" x="1572"/>
        <item m="1" x="7129"/>
        <item m="1" x="7130"/>
        <item m="1" x="7131"/>
        <item m="1" x="1573"/>
        <item m="1" x="4613"/>
        <item m="1" x="7132"/>
        <item m="1" x="7133"/>
        <item m="1" x="4084"/>
        <item m="1" x="7134"/>
        <item m="1" x="7135"/>
        <item m="1" x="4614"/>
        <item m="1" x="7136"/>
        <item m="1" x="7137"/>
        <item m="1" x="7138"/>
        <item m="1" x="7139"/>
        <item m="1" x="4615"/>
        <item m="1" x="7140"/>
        <item m="1" x="4616"/>
        <item m="1" x="7141"/>
        <item m="1" x="1574"/>
        <item m="1" x="7579"/>
        <item m="1" x="4617"/>
        <item m="1" x="7142"/>
        <item m="1" x="7143"/>
        <item m="1" x="1575"/>
        <item m="1" x="7144"/>
        <item m="1" x="7145"/>
        <item m="1" x="7146"/>
        <item m="1" x="7147"/>
        <item m="1" x="4085"/>
        <item m="1" x="7148"/>
        <item m="1" x="7149"/>
        <item m="1" x="5985"/>
        <item m="1" x="7447"/>
        <item m="1" x="7150"/>
        <item m="1" x="4252"/>
        <item m="1" x="7151"/>
        <item m="1" x="7152"/>
        <item m="1" x="7153"/>
        <item m="1" x="4619"/>
        <item m="1" x="7154"/>
        <item m="1" x="7155"/>
        <item m="1" x="7156"/>
        <item m="1" x="7157"/>
        <item m="1" x="7158"/>
        <item m="1" x="1576"/>
        <item m="1" x="7159"/>
        <item m="1" x="7160"/>
        <item m="1" x="5986"/>
        <item m="1" x="7448"/>
        <item m="1" x="7161"/>
        <item m="1" x="4620"/>
        <item m="1" x="7162"/>
        <item m="1" x="7163"/>
        <item m="1" x="1577"/>
        <item m="1" x="4621"/>
        <item m="1" x="4622"/>
        <item m="1" x="1578"/>
        <item m="1" x="7164"/>
        <item m="1" x="7165"/>
        <item m="1" x="7166"/>
        <item m="1" x="1579"/>
        <item m="1" x="4623"/>
        <item m="1" x="7167"/>
        <item m="1" x="7168"/>
        <item m="1" x="7169"/>
        <item m="1" x="1580"/>
        <item m="1" x="7170"/>
        <item m="1" x="7171"/>
        <item m="1" x="7172"/>
        <item m="1" x="7173"/>
        <item m="1" x="7174"/>
        <item m="1" x="7175"/>
        <item m="1" x="7176"/>
        <item m="1" x="4624"/>
        <item m="1" x="4086"/>
        <item m="1" x="7177"/>
        <item m="1" x="7178"/>
        <item m="1" x="4625"/>
        <item m="1" x="7179"/>
        <item m="1" x="7180"/>
        <item m="1" x="1581"/>
        <item m="1" x="7181"/>
        <item m="1" x="7182"/>
        <item m="1" x="7183"/>
        <item m="1" x="7184"/>
        <item m="1" x="7185"/>
        <item m="1" x="7186"/>
        <item m="1" x="4626"/>
        <item m="1" x="4627"/>
        <item m="1" x="7187"/>
        <item m="1" x="7188"/>
        <item m="1" x="4628"/>
        <item m="1" x="7189"/>
        <item m="1" x="7190"/>
        <item m="1" x="1582"/>
        <item m="1" x="4629"/>
        <item m="1" x="7191"/>
        <item m="1" x="7192"/>
        <item m="1" x="4630"/>
        <item m="1" x="1583"/>
        <item m="1" x="7193"/>
        <item m="1" x="7194"/>
        <item m="1" x="1584"/>
        <item m="1" x="7195"/>
        <item m="1" x="1585"/>
        <item m="1" x="4631"/>
        <item m="1" x="7196"/>
        <item m="1" x="1586"/>
        <item m="1" x="1587"/>
        <item m="1" x="7197"/>
        <item m="1" x="4632"/>
        <item m="1" x="4633"/>
        <item m="1" x="7198"/>
        <item m="1" x="7199"/>
        <item m="1" x="7200"/>
        <item m="1" x="7201"/>
        <item m="1" x="7202"/>
        <item m="1" x="7203"/>
        <item m="1" x="7204"/>
        <item m="1" x="7205"/>
        <item m="1" x="4634"/>
        <item m="1" x="7206"/>
        <item m="1" x="7207"/>
        <item m="1" x="7208"/>
        <item m="1" x="4087"/>
        <item m="1" x="7209"/>
        <item m="1" x="7210"/>
        <item m="1" x="7211"/>
        <item m="1" x="1588"/>
        <item m="1" x="7212"/>
        <item m="1" x="7213"/>
        <item m="1" x="4088"/>
        <item m="1" x="7214"/>
        <item m="1" x="7215"/>
        <item m="1" x="7216"/>
        <item m="1" x="1589"/>
        <item m="1" x="7217"/>
        <item m="1" x="4635"/>
        <item m="1" x="7580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4636"/>
        <item m="1" x="7227"/>
        <item m="1" x="4637"/>
        <item m="1" x="7228"/>
        <item m="1" x="7229"/>
        <item m="1" x="1590"/>
        <item m="1" x="7230"/>
        <item m="1" x="1591"/>
        <item m="1" x="7231"/>
        <item m="1" x="7232"/>
        <item m="1" x="1592"/>
        <item m="1" x="7233"/>
        <item m="1" x="7235"/>
        <item m="1" x="7236"/>
        <item m="1" x="7237"/>
        <item m="1" x="7238"/>
        <item m="1" x="4638"/>
        <item m="1" x="1593"/>
        <item m="1" x="7239"/>
        <item m="1" x="1594"/>
        <item m="1" x="7240"/>
        <item m="1" x="7241"/>
        <item m="1" x="7242"/>
        <item m="1" x="4639"/>
        <item m="1" x="7243"/>
        <item m="1" x="7244"/>
        <item m="1" x="7245"/>
        <item m="1" x="7246"/>
        <item m="1" x="1595"/>
        <item m="1" x="7247"/>
        <item m="1" x="4089"/>
        <item m="1" x="7248"/>
        <item m="1" x="7249"/>
        <item m="1" x="7250"/>
        <item m="1" x="7251"/>
        <item m="1" x="4090"/>
        <item m="1" x="4640"/>
        <item m="1" x="7252"/>
        <item m="1" x="7253"/>
        <item m="1" x="1596"/>
        <item m="1" x="7254"/>
        <item m="1" x="7255"/>
        <item m="1" x="7256"/>
        <item m="1" x="4641"/>
        <item m="1" x="7257"/>
        <item m="1" x="7258"/>
        <item m="1" x="7259"/>
        <item m="1" x="7260"/>
        <item m="1" x="7261"/>
        <item m="1" x="1597"/>
        <item m="1" x="4091"/>
        <item m="1" x="7262"/>
        <item m="1" x="7263"/>
        <item m="1" x="7264"/>
        <item m="1" x="7265"/>
        <item m="1" x="1314"/>
        <item m="1" x="4642"/>
        <item m="1" x="7266"/>
        <item m="1" x="7267"/>
        <item m="1" x="7268"/>
        <item m="1" x="1598"/>
        <item m="1" x="7269"/>
        <item m="1" x="7270"/>
        <item m="1" x="7271"/>
        <item m="1" x="7272"/>
        <item m="1" x="7273"/>
        <item m="1" x="7274"/>
        <item m="1" x="1599"/>
        <item m="1" x="7275"/>
        <item m="1" x="7276"/>
        <item m="1" x="4092"/>
        <item m="1" x="7277"/>
        <item m="1" x="7278"/>
        <item m="1" x="4643"/>
        <item m="1" x="4644"/>
        <item m="1" x="7279"/>
        <item m="1" x="4645"/>
        <item m="1" x="7280"/>
        <item m="1" x="7281"/>
        <item m="1" x="7282"/>
        <item m="1" x="7283"/>
        <item m="1" x="7284"/>
        <item m="1" x="4646"/>
        <item m="1" x="7581"/>
        <item m="1" x="7285"/>
        <item m="1" x="4647"/>
        <item m="1" x="7286"/>
        <item m="1" x="4648"/>
        <item m="1" x="4649"/>
        <item m="1" x="4093"/>
        <item m="1" x="7287"/>
        <item m="1" x="7288"/>
        <item m="1" x="4650"/>
        <item m="1" x="7289"/>
        <item m="1" x="4651"/>
        <item m="1" x="4094"/>
        <item m="1" x="7290"/>
        <item m="1" x="7291"/>
        <item m="1" x="7292"/>
        <item m="1" x="1600"/>
        <item m="1" x="4652"/>
        <item m="1" x="7293"/>
        <item m="1" x="7294"/>
        <item m="1" x="7295"/>
        <item m="1" x="4653"/>
        <item m="1" x="5987"/>
        <item m="1" x="7449"/>
        <item m="1" x="7296"/>
        <item m="1" x="4253"/>
        <item m="1" x="4654"/>
        <item m="1" x="1601"/>
        <item m="1" x="1602"/>
        <item m="1" x="7297"/>
        <item m="1" x="1603"/>
        <item m="1" x="7582"/>
        <item m="1" x="7298"/>
        <item m="1" x="1604"/>
        <item m="1" x="7299"/>
        <item m="1" x="7300"/>
        <item m="1" x="7301"/>
        <item m="1" x="1605"/>
        <item m="1" x="7302"/>
        <item m="1" x="1606"/>
        <item m="1" x="7303"/>
        <item m="1" x="7304"/>
        <item m="1" x="7305"/>
        <item m="1" x="4655"/>
        <item m="1" x="7306"/>
        <item m="1" x="7307"/>
        <item m="1" x="7308"/>
        <item m="1" x="7309"/>
        <item m="1" x="1607"/>
        <item m="1" x="7310"/>
        <item m="1" x="7311"/>
        <item m="1" x="1608"/>
        <item m="1" x="7312"/>
        <item m="1" x="1609"/>
        <item m="1" x="7313"/>
        <item m="1" x="7314"/>
        <item m="1" x="4095"/>
        <item m="1" x="7315"/>
        <item m="1" x="7316"/>
        <item m="1" x="7317"/>
        <item m="1" x="7318"/>
        <item m="1" x="7319"/>
        <item m="1" x="7320"/>
        <item m="1" x="1610"/>
        <item m="1" x="4656"/>
        <item m="1" x="7321"/>
        <item m="1" x="7322"/>
        <item m="1" x="7323"/>
        <item m="1" x="7324"/>
        <item m="1" x="7325"/>
        <item m="1" x="1611"/>
        <item m="1" x="4657"/>
        <item m="1" x="4658"/>
        <item m="1" x="4659"/>
        <item m="1" x="7326"/>
        <item m="1" x="4660"/>
        <item m="1" x="7327"/>
        <item m="1" x="1612"/>
        <item m="1" x="4096"/>
        <item m="1" x="7328"/>
        <item m="1" x="4661"/>
        <item m="1" x="4097"/>
        <item m="1" x="7329"/>
        <item m="1" x="7330"/>
        <item m="1" x="1613"/>
        <item m="1" x="7331"/>
        <item m="1" x="4662"/>
        <item m="1" x="7332"/>
        <item m="1" x="1614"/>
        <item m="1" x="7333"/>
        <item m="1" x="1615"/>
        <item m="1" x="4663"/>
        <item m="1" x="4664"/>
        <item m="1" x="7334"/>
        <item m="1" x="1616"/>
        <item m="1" x="7335"/>
        <item m="1" x="1617"/>
        <item m="1" x="7336"/>
        <item m="1" x="7337"/>
        <item m="1" x="7338"/>
        <item m="1" x="1618"/>
        <item m="1" x="1619"/>
        <item m="1" x="7339"/>
        <item m="1" x="7340"/>
        <item m="1" x="7341"/>
        <item m="1" x="4665"/>
        <item m="1" x="4666"/>
        <item m="1" x="7342"/>
        <item m="1" x="7343"/>
        <item m="1" x="7344"/>
        <item m="1" x="4667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4668"/>
        <item m="1" x="4669"/>
        <item m="1" x="7354"/>
        <item m="1" x="7355"/>
        <item m="1" x="4670"/>
        <item m="1" x="7583"/>
        <item m="1" x="7356"/>
        <item m="1" x="7357"/>
        <item m="1" x="5988"/>
        <item m="1" x="7450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4671"/>
        <item m="1" x="4672"/>
        <item m="1" x="4673"/>
        <item m="1" x="7367"/>
        <item m="1" x="4098"/>
        <item m="1" x="4674"/>
        <item m="1" x="5989"/>
        <item m="1" x="7451"/>
        <item m="1" x="7368"/>
        <item m="1" x="4254"/>
        <item m="1" x="7369"/>
        <item m="1" x="7370"/>
        <item m="1" x="7371"/>
        <item m="1" x="1620"/>
        <item m="1" x="7372"/>
        <item m="1" x="7373"/>
        <item m="1" x="1621"/>
        <item m="1" x="7374"/>
        <item m="1" x="7375"/>
        <item m="1" x="7376"/>
        <item m="1" x="7377"/>
        <item m="1" x="7378"/>
        <item m="1" x="7379"/>
        <item m="1" x="1622"/>
        <item m="1" x="7380"/>
        <item m="1" x="1315"/>
        <item m="1" x="4675"/>
        <item m="1" x="1623"/>
        <item m="1" x="7381"/>
        <item m="1" x="4676"/>
        <item m="1" x="7584"/>
        <item m="1" x="7382"/>
        <item m="1" x="1624"/>
        <item m="1" x="7383"/>
        <item m="1" x="4677"/>
        <item m="1" x="7384"/>
        <item m="1" x="1625"/>
        <item m="1" x="7385"/>
        <item m="1" x="7386"/>
        <item m="1" x="7387"/>
        <item m="1" x="1626"/>
        <item m="1" x="7388"/>
        <item m="1" x="1627"/>
        <item m="1" x="7389"/>
        <item m="1" x="7390"/>
        <item m="1" x="7391"/>
        <item m="1" x="7392"/>
        <item m="1" x="1628"/>
        <item m="1" x="7393"/>
        <item m="1" x="1629"/>
        <item m="1" x="7394"/>
        <item m="1" x="7395"/>
        <item m="1" x="4678"/>
        <item m="1" x="7396"/>
        <item m="1" x="1316"/>
        <item m="1" x="4679"/>
        <item m="1" x="1630"/>
        <item m="1" x="7397"/>
        <item m="1" x="7398"/>
        <item m="1" x="1631"/>
        <item m="1" x="1632"/>
        <item m="1" x="4099"/>
        <item m="1" x="7399"/>
        <item m="1" x="7400"/>
        <item m="1" x="7401"/>
        <item m="1" x="1633"/>
        <item m="1" x="7402"/>
        <item m="1" x="1634"/>
        <item m="1" x="7403"/>
        <item m="1" x="7404"/>
        <item m="1" x="7405"/>
        <item m="1" x="1635"/>
        <item m="1" x="7406"/>
        <item m="1" x="4680"/>
        <item m="1" x="7585"/>
        <item m="1" x="7407"/>
        <item m="1" x="4681"/>
        <item m="1" x="7586"/>
        <item m="1" x="7408"/>
        <item m="1" x="1636"/>
        <item m="1" x="7409"/>
        <item m="1" x="7410"/>
        <item m="1" x="1637"/>
        <item m="1" x="1638"/>
        <item m="1" x="4100"/>
        <item m="1" x="7411"/>
        <item m="1" x="4682"/>
        <item m="1" x="7587"/>
        <item m="1" x="4683"/>
        <item m="1" x="1639"/>
        <item m="1" x="7412"/>
        <item m="1" x="7413"/>
        <item m="1" x="1640"/>
        <item m="1" x="7414"/>
        <item m="1" x="7415"/>
        <item m="1" x="1641"/>
        <item m="1" x="4684"/>
        <item m="1" x="7416"/>
        <item m="1" x="1642"/>
        <item m="1" x="7417"/>
        <item m="1" x="7418"/>
        <item m="1" x="4685"/>
        <item m="1" x="7588"/>
        <item m="1" x="7419"/>
        <item m="1" x="1643"/>
        <item m="1" x="7420"/>
        <item m="1" x="1644"/>
        <item m="1" x="7421"/>
        <item m="1" x="1645"/>
        <item m="1" x="7422"/>
        <item m="1" x="7423"/>
        <item m="1" x="7424"/>
        <item m="1" x="7425"/>
        <item m="1" x="7589"/>
        <item m="1" x="7426"/>
        <item m="1" x="7427"/>
        <item m="1" x="7428"/>
        <item m="1" x="4686"/>
        <item m="1" x="4687"/>
        <item m="1" x="7590"/>
        <item m="1" x="7429"/>
        <item m="1" x="4688"/>
        <item m="1" x="7430"/>
        <item m="1" x="1646"/>
        <item m="1" x="4689"/>
        <item m="1" x="7431"/>
        <item m="1" x="7432"/>
        <item m="1" x="4690"/>
        <item m="1" x="7433"/>
        <item m="1" x="4101"/>
        <item m="1" x="7434"/>
        <item m="1" x="7435"/>
        <item m="1" x="7436"/>
        <item m="1" x="1647"/>
        <item m="1" x="7437"/>
        <item m="1" x="7438"/>
        <item m="1" x="1648"/>
        <item m="1" x="7439"/>
        <item m="1" x="7440"/>
        <item m="1" x="4691"/>
        <item m="1" x="1649"/>
        <item m="1" x="4692"/>
        <item m="1" x="1650"/>
        <item m="1" x="7441"/>
        <item m="1" x="1651"/>
        <item m="1" x="7442"/>
        <item m="1" x="7443"/>
        <item m="1" x="7444"/>
        <item m="1" x="5303"/>
        <item m="1" x="5304"/>
        <item m="1" x="1668"/>
        <item m="1" x="5305"/>
        <item m="1" x="7736"/>
        <item m="1" x="2457"/>
        <item m="1" x="6216"/>
        <item m="1" x="2458"/>
        <item m="1" x="5306"/>
        <item m="1" x="5307"/>
        <item m="1" x="5308"/>
        <item m="1" x="1669"/>
        <item m="1" x="2459"/>
        <item m="1" x="5309"/>
        <item m="1" x="2460"/>
        <item m="1" x="2461"/>
        <item m="1" x="6217"/>
        <item m="1" x="5310"/>
        <item m="1" x="1670"/>
        <item m="1" x="5311"/>
        <item m="1" x="5312"/>
        <item m="1" x="2462"/>
        <item m="1" x="6218"/>
        <item m="1" x="5313"/>
        <item m="1" x="1671"/>
        <item m="1" x="79"/>
        <item m="1" x="5314"/>
        <item m="1" x="1672"/>
        <item m="1" x="5315"/>
        <item m="1" x="80"/>
        <item m="1" x="1673"/>
        <item m="1" x="2463"/>
        <item m="1" x="5316"/>
        <item m="1" x="5317"/>
        <item m="1" x="2464"/>
        <item m="1" x="2465"/>
        <item m="1" x="6219"/>
        <item m="1" x="81"/>
        <item m="1" x="5318"/>
        <item m="1" x="1674"/>
        <item m="1" x="2466"/>
        <item m="1" x="6220"/>
        <item m="1" x="5319"/>
        <item m="1" x="5320"/>
        <item m="1" x="1675"/>
        <item m="1" x="2467"/>
        <item m="1" x="2468"/>
        <item m="1" x="5321"/>
        <item m="1" x="82"/>
        <item m="1" x="5322"/>
        <item m="1" x="5323"/>
        <item m="1" x="5324"/>
        <item m="1" x="2469"/>
        <item m="1" x="5325"/>
        <item m="1" x="5326"/>
        <item m="1" x="83"/>
        <item m="1" x="2470"/>
        <item m="1" x="84"/>
        <item m="1" x="5327"/>
        <item m="1" x="2471"/>
        <item m="1" x="2472"/>
        <item m="1" x="85"/>
        <item m="1" x="2473"/>
        <item m="1" x="2474"/>
        <item m="1" x="2475"/>
        <item m="1" x="86"/>
        <item m="1" x="2476"/>
        <item m="1" x="2477"/>
        <item m="1" x="2478"/>
        <item m="1" x="5328"/>
        <item m="1" x="5329"/>
        <item m="1" x="5330"/>
        <item m="1" x="1676"/>
        <item m="1" x="5331"/>
        <item m="1" x="6221"/>
        <item m="1" x="5978"/>
        <item m="1" x="5332"/>
        <item m="1" x="5333"/>
        <item m="1" x="5334"/>
        <item m="1" x="5335"/>
        <item m="1" x="5336"/>
        <item m="1" x="2479"/>
        <item m="1" x="2480"/>
        <item m="1" x="2481"/>
        <item m="1" x="5337"/>
        <item m="1" x="87"/>
        <item m="1" x="2482"/>
        <item m="1" x="5338"/>
        <item m="1" x="2483"/>
        <item m="1" x="2484"/>
        <item m="1" x="88"/>
        <item m="1" x="5339"/>
        <item m="1" x="1677"/>
        <item m="1" x="5340"/>
        <item m="1" x="2485"/>
        <item m="1" x="2486"/>
        <item m="1" x="5341"/>
        <item m="1" x="2487"/>
        <item m="1" x="6222"/>
        <item m="1" x="6223"/>
        <item m="1" x="5342"/>
        <item m="1" x="1678"/>
        <item m="1" x="5343"/>
        <item m="1" x="1679"/>
        <item m="1" x="5344"/>
        <item m="1" x="5345"/>
        <item m="1" x="1680"/>
        <item m="1" x="2488"/>
        <item m="1" x="2489"/>
        <item m="1" x="6224"/>
        <item m="1" x="5346"/>
        <item m="1" x="5347"/>
        <item m="1" x="2490"/>
        <item m="1" x="1681"/>
        <item m="1" x="5348"/>
        <item m="1" x="89"/>
        <item m="1" x="2491"/>
        <item m="1" x="6225"/>
        <item m="1" x="5349"/>
        <item m="1" x="2492"/>
        <item m="1" x="5350"/>
        <item m="1" x="1682"/>
        <item m="1" x="2493"/>
        <item m="1" x="6226"/>
        <item m="1" x="5351"/>
        <item m="1" x="5352"/>
        <item m="1" x="2494"/>
        <item m="1" x="6227"/>
        <item m="1" x="5353"/>
        <item m="1" x="2495"/>
        <item m="1" x="1683"/>
        <item m="1" x="2496"/>
        <item m="1" x="5354"/>
        <item m="1" x="1684"/>
        <item m="1" x="5355"/>
        <item m="1" x="5356"/>
        <item m="1" x="5357"/>
        <item m="1" x="1685"/>
        <item m="1" x="5358"/>
        <item m="1" x="2497"/>
        <item m="1" x="5359"/>
        <item m="1" x="1686"/>
        <item m="1" x="5360"/>
        <item m="1" x="1687"/>
        <item m="1" x="5361"/>
        <item m="1" x="5362"/>
        <item m="1" x="5363"/>
        <item m="1" x="5364"/>
        <item m="1" x="1688"/>
        <item m="1" x="5365"/>
        <item m="1" x="1689"/>
        <item m="1" x="5366"/>
        <item m="1" x="2498"/>
        <item m="1" x="5367"/>
        <item m="1" x="5368"/>
        <item m="1" x="2499"/>
        <item m="1" x="5369"/>
        <item m="1" x="1690"/>
        <item m="1" x="5370"/>
        <item m="1" x="5371"/>
        <item m="1" x="5372"/>
        <item m="1" x="5373"/>
        <item m="1" x="2500"/>
        <item m="1" x="5374"/>
        <item m="1" x="1691"/>
        <item m="1" x="2501"/>
        <item m="1" x="6228"/>
        <item m="1" x="5375"/>
        <item m="1" x="5376"/>
        <item m="1" x="2502"/>
        <item m="1" x="5377"/>
        <item m="1" x="2503"/>
        <item m="1" x="2504"/>
        <item m="1" x="5378"/>
        <item m="1" x="2505"/>
        <item m="1" x="2506"/>
        <item m="1" x="2507"/>
        <item m="1" x="2508"/>
        <item m="1" x="5379"/>
        <item m="1" x="5380"/>
        <item m="1" x="5381"/>
        <item m="1" x="5382"/>
        <item m="1" x="2509"/>
        <item m="1" x="5383"/>
        <item m="1" x="1692"/>
        <item m="1" x="5384"/>
        <item m="1" x="5385"/>
        <item m="1" x="5386"/>
        <item m="1" x="2510"/>
        <item m="1" x="5387"/>
        <item m="1" x="5388"/>
        <item m="1" x="5389"/>
        <item m="1" x="5390"/>
        <item m="1" x="5391"/>
        <item m="1" x="5392"/>
        <item m="1" x="1693"/>
        <item m="1" x="5393"/>
        <item m="1" x="5394"/>
        <item m="1" x="5395"/>
        <item m="1" x="2511"/>
        <item m="1" x="5396"/>
        <item m="1" x="5397"/>
        <item m="1" x="2512"/>
        <item m="1" x="6229"/>
        <item m="1" x="5398"/>
        <item m="1" x="5399"/>
        <item m="1" x="1694"/>
        <item m="1" x="2513"/>
        <item m="1" x="5400"/>
        <item m="1" x="6230"/>
        <item m="1" x="5401"/>
        <item m="1" x="1695"/>
        <item m="1" x="5402"/>
        <item m="1" x="5403"/>
        <item m="1" x="2514"/>
        <item m="1" x="5404"/>
        <item m="1" x="5405"/>
        <item m="1" x="2515"/>
        <item m="1" x="5406"/>
        <item m="1" x="1696"/>
        <item m="1" x="5407"/>
        <item m="1" x="1697"/>
        <item m="1" x="1698"/>
        <item m="1" x="5408"/>
        <item m="1" x="5409"/>
        <item m="1" x="5410"/>
        <item m="1" x="1699"/>
        <item m="1" x="5411"/>
        <item m="1" x="1700"/>
        <item m="1" x="5412"/>
        <item m="1" x="1701"/>
        <item m="1" x="5413"/>
        <item m="1" x="5414"/>
        <item m="1" x="90"/>
        <item m="1" x="5415"/>
        <item m="1" x="5416"/>
        <item m="1" x="2516"/>
        <item m="1" x="91"/>
        <item m="1" x="5417"/>
        <item m="1" x="5418"/>
        <item m="1" x="92"/>
        <item m="1" x="1702"/>
        <item m="1" x="5419"/>
        <item m="1" x="1703"/>
        <item m="1" x="5420"/>
        <item m="1" x="2517"/>
        <item m="1" x="93"/>
        <item m="1" x="1704"/>
        <item m="1" x="5421"/>
        <item m="1" x="94"/>
        <item m="1" x="2518"/>
        <item m="1" x="5422"/>
        <item m="1" x="2519"/>
        <item m="1" x="5423"/>
        <item m="1" x="2520"/>
        <item m="1" x="5424"/>
        <item m="1" x="5425"/>
        <item m="1" x="5426"/>
        <item m="1" x="2521"/>
        <item m="1" x="2522"/>
        <item m="1" x="5427"/>
        <item m="1" x="1705"/>
        <item m="1" x="5428"/>
        <item m="1" x="5429"/>
        <item m="1" x="5430"/>
        <item m="1" x="5431"/>
        <item m="1" x="1706"/>
        <item m="1" x="5432"/>
        <item m="1" x="5433"/>
        <item m="1" x="5434"/>
        <item m="1" x="2523"/>
        <item m="1" x="5435"/>
        <item m="1" x="5436"/>
        <item m="1" x="2524"/>
        <item m="1" x="5437"/>
        <item m="1" x="5438"/>
        <item m="1" x="1707"/>
        <item m="1" x="5439"/>
        <item m="1" x="2525"/>
        <item m="1" x="1708"/>
        <item m="1" x="5440"/>
        <item m="1" x="5441"/>
        <item m="1" x="5442"/>
        <item m="1" x="2526"/>
        <item m="1" x="5443"/>
        <item m="1" x="5444"/>
        <item m="1" x="5445"/>
        <item m="1" x="5446"/>
        <item m="1" x="5447"/>
        <item m="1" x="2527"/>
        <item m="1" x="5448"/>
        <item m="1" x="5449"/>
        <item m="1" x="1709"/>
        <item m="1" x="5450"/>
        <item m="1" x="6231"/>
        <item m="1" x="5451"/>
        <item m="1" x="7789"/>
        <item m="1" x="5452"/>
        <item m="1" x="5453"/>
        <item m="1" x="2528"/>
        <item m="1" x="5454"/>
        <item m="1" x="5455"/>
        <item m="1" x="5456"/>
        <item m="1" x="2529"/>
        <item m="1" x="5457"/>
        <item m="1" x="5458"/>
        <item m="1" x="2530"/>
        <item m="1" x="2531"/>
        <item m="1" x="2532"/>
        <item m="1" x="2533"/>
        <item m="1" x="2534"/>
        <item m="1" x="6232"/>
        <item m="1" x="5459"/>
        <item m="1" x="5460"/>
        <item m="1" x="5461"/>
        <item m="1" x="5462"/>
        <item m="1" x="2535"/>
        <item m="1" x="6233"/>
        <item m="1" x="5463"/>
        <item m="1" x="1710"/>
        <item m="1" x="2536"/>
        <item m="1" x="5464"/>
        <item m="1" x="5465"/>
        <item m="1" x="1711"/>
        <item m="1" x="5466"/>
        <item m="1" x="5467"/>
        <item m="1" x="5468"/>
        <item m="1" x="2537"/>
        <item m="1" x="95"/>
        <item m="1" x="5469"/>
        <item m="1" x="5470"/>
        <item m="1" x="2538"/>
        <item m="1" x="6234"/>
        <item m="1" x="5471"/>
        <item m="1" x="5472"/>
        <item m="1" x="1712"/>
        <item m="1" x="5473"/>
        <item m="1" x="5474"/>
        <item m="1" x="5475"/>
        <item m="1" x="2539"/>
        <item m="1" x="5476"/>
        <item m="1" x="2540"/>
        <item m="1" x="5477"/>
        <item m="1" x="5478"/>
        <item m="1" x="5479"/>
        <item m="1" x="5480"/>
        <item m="1" x="5481"/>
        <item m="1" x="5482"/>
        <item m="1" x="5483"/>
        <item m="1" x="5484"/>
        <item m="1" x="2541"/>
        <item m="1" x="5485"/>
        <item m="1" x="5486"/>
        <item m="1" x="2542"/>
        <item m="1" x="5487"/>
        <item m="1" x="1713"/>
        <item m="1" x="2543"/>
        <item m="1" x="2544"/>
        <item m="1" x="5488"/>
        <item m="1" x="5489"/>
        <item m="1" x="5490"/>
        <item m="1" x="2545"/>
        <item m="1" x="5491"/>
        <item m="1" x="5492"/>
        <item m="1" x="5493"/>
        <item m="1" x="2546"/>
        <item m="1" x="2547"/>
        <item m="1" x="5494"/>
        <item m="1" x="1714"/>
        <item m="1" x="5495"/>
        <item m="1" x="1715"/>
        <item m="1" x="2548"/>
        <item m="1" x="5496"/>
        <item m="1" x="1716"/>
        <item m="1" x="5497"/>
        <item m="1" x="1717"/>
        <item m="1" x="1718"/>
        <item m="1" x="5498"/>
        <item m="1" x="1719"/>
        <item m="1" x="5499"/>
        <item m="1" x="5500"/>
        <item m="1" x="5501"/>
        <item m="1" x="1720"/>
        <item m="1" x="5502"/>
        <item m="1" x="5503"/>
        <item m="1" x="2549"/>
        <item m="1" x="5504"/>
        <item m="1" x="5505"/>
        <item m="1" x="1721"/>
        <item m="1" x="5506"/>
        <item m="1" x="1722"/>
        <item m="1" x="5507"/>
        <item m="1" x="5508"/>
        <item m="1" x="5509"/>
        <item m="1" x="5510"/>
        <item m="1" x="2550"/>
        <item m="1" x="5511"/>
        <item m="1" x="96"/>
        <item m="1" x="5512"/>
        <item m="1" x="1723"/>
        <item m="1" x="5513"/>
        <item m="1" x="5514"/>
        <item m="1" x="5515"/>
        <item m="1" x="2551"/>
        <item m="1" x="5516"/>
        <item m="1" x="5517"/>
        <item m="1" x="1724"/>
        <item m="1" x="5518"/>
        <item m="1" x="5519"/>
        <item m="1" x="2552"/>
        <item m="1" x="2553"/>
        <item m="1" x="5520"/>
        <item m="1" x="5521"/>
        <item m="1" x="5522"/>
        <item m="1" x="1725"/>
        <item m="1" x="5523"/>
        <item m="1" x="2554"/>
        <item m="1" x="5524"/>
        <item m="1" x="5525"/>
        <item m="1" x="2555"/>
        <item m="1" x="97"/>
        <item m="1" x="2556"/>
        <item m="1" x="5526"/>
        <item m="1" x="2557"/>
        <item m="1" x="5527"/>
        <item m="1" x="2558"/>
        <item m="1" x="1726"/>
        <item m="1" x="2559"/>
        <item m="1" x="5528"/>
        <item m="1" x="2560"/>
        <item m="1" x="98"/>
        <item m="1" x="2561"/>
        <item m="1" x="6235"/>
        <item m="1" x="5529"/>
        <item m="1" x="5530"/>
        <item m="1" x="1727"/>
        <item m="1" x="5531"/>
        <item m="1" x="5532"/>
        <item m="1" x="5533"/>
        <item m="1" x="5534"/>
        <item m="1" x="5535"/>
        <item m="1" x="5536"/>
        <item m="1" x="6236"/>
        <item m="1" x="5537"/>
        <item m="1" x="5538"/>
        <item m="1" x="2562"/>
        <item m="1" x="99"/>
        <item m="1" x="100"/>
        <item m="1" x="101"/>
        <item m="1" x="5539"/>
        <item m="1" x="5540"/>
        <item m="1" x="2563"/>
        <item m="1" x="5541"/>
        <item m="1" x="5542"/>
        <item m="1" x="5543"/>
        <item m="1" x="5544"/>
        <item m="1" x="6237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1728"/>
        <item m="1" x="5558"/>
        <item m="1" x="5559"/>
        <item m="1" x="2564"/>
        <item m="1" x="5560"/>
        <item m="1" x="5561"/>
        <item m="1" x="2565"/>
        <item m="1" x="5562"/>
        <item m="1" x="5563"/>
        <item m="1" x="5564"/>
        <item m="1" x="5565"/>
        <item m="1" x="5566"/>
        <item m="1" x="5567"/>
        <item m="1" x="5568"/>
        <item m="1" x="1729"/>
        <item m="1" x="102"/>
        <item m="1" x="2566"/>
        <item m="1" x="103"/>
        <item m="1" x="5569"/>
        <item m="1" x="1730"/>
        <item m="1" x="5570"/>
        <item m="1" x="1731"/>
        <item m="1" x="5571"/>
        <item m="1" x="5572"/>
        <item m="1" x="1732"/>
        <item m="1" x="5573"/>
        <item m="1" x="5574"/>
        <item m="1" x="1733"/>
        <item m="1" x="104"/>
        <item m="1" x="5575"/>
        <item m="1" x="1734"/>
        <item m="1" x="5576"/>
        <item m="1" x="2567"/>
        <item m="1" x="5577"/>
        <item m="1" x="1735"/>
        <item m="1" x="2568"/>
        <item m="1" x="5578"/>
        <item m="1" x="1736"/>
        <item m="1" x="5579"/>
        <item m="1" x="5580"/>
        <item m="1" x="5581"/>
        <item m="1" x="5582"/>
        <item m="1" x="2569"/>
        <item m="1" x="105"/>
        <item m="1" x="5583"/>
        <item m="1" x="2570"/>
        <item m="1" x="2571"/>
        <item m="1" x="5584"/>
        <item m="1" x="5585"/>
        <item m="1" x="5586"/>
        <item m="1" x="5587"/>
        <item m="1" x="2572"/>
        <item m="1" x="5588"/>
        <item m="1" x="5589"/>
        <item m="1" x="5590"/>
        <item m="1" x="6238"/>
        <item m="1" x="2573"/>
        <item m="1" x="5591"/>
        <item m="1" x="5592"/>
        <item m="1" x="5593"/>
        <item m="1" x="1737"/>
        <item m="1" x="5594"/>
        <item m="1" x="5595"/>
        <item m="1" x="2574"/>
        <item m="1" x="2575"/>
        <item m="1" x="6239"/>
        <item m="1" x="5596"/>
        <item m="1" x="5597"/>
        <item m="1" x="2576"/>
        <item m="1" x="5598"/>
        <item m="1" x="5599"/>
        <item m="1" x="2577"/>
        <item m="1" x="2578"/>
        <item m="1" x="5600"/>
        <item m="1" x="5601"/>
        <item m="1" x="1738"/>
        <item m="1" x="1739"/>
        <item m="1" x="2579"/>
        <item m="1" x="5602"/>
        <item m="1" x="1740"/>
        <item m="1" x="5603"/>
        <item m="1" x="5604"/>
        <item m="1" x="2580"/>
        <item m="1" x="5605"/>
        <item m="1" x="1741"/>
        <item m="1" x="106"/>
        <item m="1" x="5606"/>
        <item m="1" x="107"/>
        <item m="1" x="5607"/>
        <item m="1" x="5608"/>
        <item m="1" x="5609"/>
        <item m="1" x="5610"/>
        <item m="1" x="5611"/>
        <item m="1" x="5612"/>
        <item m="1" x="2581"/>
        <item m="1" x="5613"/>
        <item m="1" x="5614"/>
        <item m="1" x="5615"/>
        <item m="1" x="5616"/>
        <item m="1" x="5617"/>
        <item m="1" x="2582"/>
        <item m="1" x="5618"/>
        <item m="1" x="5619"/>
        <item m="1" x="5620"/>
        <item m="1" x="5621"/>
        <item m="1" x="5622"/>
        <item m="1" x="6240"/>
        <item m="1" x="108"/>
        <item m="1" x="5623"/>
        <item m="1" x="5624"/>
        <item m="1" x="5625"/>
        <item m="1" x="1742"/>
        <item m="1" x="5626"/>
        <item m="1" x="1743"/>
        <item m="1" x="5627"/>
        <item m="1" x="5628"/>
        <item m="1" x="5629"/>
        <item m="1" x="5630"/>
        <item m="1" x="109"/>
        <item m="1" x="5631"/>
        <item m="1" x="5632"/>
        <item m="1" x="1744"/>
        <item m="1" x="2583"/>
        <item m="1" x="5633"/>
        <item m="1" x="1745"/>
        <item m="1" x="5634"/>
        <item m="1" x="5635"/>
        <item m="1" x="5636"/>
        <item m="1" x="5637"/>
        <item m="1" x="5638"/>
        <item m="1" x="5639"/>
        <item m="1" x="5640"/>
        <item m="1" x="5641"/>
        <item m="1" x="1746"/>
        <item m="1" x="5642"/>
        <item m="1" x="5643"/>
        <item m="1" x="5644"/>
        <item m="1" x="5645"/>
        <item m="1" x="5646"/>
        <item m="1" x="2584"/>
        <item m="1" x="5647"/>
        <item m="1" x="1747"/>
        <item m="1" x="6241"/>
        <item m="1" x="5648"/>
        <item m="1" x="2585"/>
        <item m="1" x="5649"/>
        <item m="1" x="2586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110"/>
        <item m="1" x="5660"/>
        <item m="1" x="2587"/>
        <item m="1" x="2588"/>
        <item m="1" x="6242"/>
        <item m="1" x="5661"/>
        <item m="1" x="5662"/>
        <item m="1" x="5663"/>
        <item m="1" x="2589"/>
        <item m="1" x="5664"/>
        <item m="1" x="5665"/>
        <item m="1" x="1748"/>
        <item m="1" x="2590"/>
        <item m="1" x="111"/>
        <item m="1" x="5666"/>
        <item m="1" x="5667"/>
        <item m="1" x="6243"/>
        <item m="1" x="5668"/>
        <item m="1" x="5669"/>
        <item m="1" x="2591"/>
        <item m="1" x="5670"/>
        <item m="1" x="5671"/>
        <item m="1" x="1749"/>
        <item m="1" x="2592"/>
        <item m="1" x="5672"/>
        <item m="1" x="5673"/>
        <item m="1" x="5674"/>
        <item m="1" x="2593"/>
        <item m="1" x="2594"/>
        <item m="1" x="6244"/>
        <item m="1" x="2595"/>
        <item m="1" x="6245"/>
        <item m="1" x="5675"/>
        <item m="1" x="112"/>
        <item m="1" x="2596"/>
        <item m="1" x="5676"/>
        <item m="1" x="5677"/>
        <item m="1" x="1750"/>
        <item m="1" x="2597"/>
        <item m="1" x="2598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2599"/>
        <item m="1" x="5687"/>
        <item m="1" x="1751"/>
        <item m="1" x="5688"/>
        <item m="1" x="1752"/>
        <item m="1" x="5689"/>
        <item m="1" x="2600"/>
        <item m="1" x="5690"/>
        <item m="1" x="1753"/>
        <item m="1" x="5691"/>
        <item m="1" x="2601"/>
        <item m="1" x="2602"/>
        <item m="1" x="5692"/>
        <item m="1" x="1754"/>
        <item m="1" x="113"/>
        <item m="1" x="114"/>
        <item m="1" x="2603"/>
        <item m="1" x="6246"/>
        <item m="1" x="2604"/>
        <item m="1" x="1755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2605"/>
        <item m="1" x="5702"/>
        <item m="1" x="1756"/>
        <item m="1" x="1757"/>
        <item m="1" x="5703"/>
        <item m="1" x="5704"/>
        <item m="1" x="115"/>
        <item m="1" x="2606"/>
        <item m="1" x="6247"/>
        <item m="1" x="2607"/>
        <item m="1" x="5705"/>
        <item m="1" x="2608"/>
        <item m="1" x="1758"/>
        <item m="1" x="1759"/>
        <item m="1" x="6248"/>
        <item m="1" x="5706"/>
        <item m="1" x="1760"/>
        <item m="1" x="5707"/>
        <item m="1" x="1761"/>
        <item m="1" x="7790"/>
        <item m="1" x="2609"/>
        <item m="1" x="5708"/>
        <item m="1" x="5709"/>
        <item m="1" x="5710"/>
        <item m="1" x="1762"/>
        <item m="1" x="5711"/>
        <item m="1" x="1763"/>
        <item m="1" x="5712"/>
        <item m="1" x="5713"/>
        <item m="1" x="5714"/>
        <item m="1" x="5715"/>
        <item m="1" x="5716"/>
        <item m="1" x="2610"/>
        <item m="1" x="5717"/>
        <item m="1" x="5718"/>
        <item m="1" x="116"/>
        <item m="1" x="5719"/>
        <item m="1" x="2611"/>
        <item m="1" x="5720"/>
        <item m="1" x="5721"/>
        <item m="1" x="5722"/>
        <item m="1" x="5723"/>
        <item m="1" x="5724"/>
        <item m="1" x="117"/>
        <item m="1" x="5725"/>
        <item m="1" x="5726"/>
        <item m="1" x="5727"/>
        <item m="1" x="1764"/>
        <item m="1" x="5728"/>
        <item m="1" x="2612"/>
        <item m="1" x="5729"/>
        <item m="1" x="5730"/>
        <item m="1" x="2613"/>
        <item m="1" x="6249"/>
        <item m="1" x="118"/>
        <item m="1" x="6250"/>
        <item m="1" x="5731"/>
        <item m="1" x="1765"/>
        <item m="1" x="5732"/>
        <item m="1" x="5733"/>
        <item m="1" x="5734"/>
        <item m="1" x="2614"/>
        <item m="1" x="5735"/>
        <item m="1" x="5736"/>
        <item m="1" x="2615"/>
        <item m="1" x="6251"/>
        <item m="1" x="119"/>
        <item m="1" x="5737"/>
        <item m="1" x="2616"/>
        <item m="1" x="5738"/>
        <item m="1" x="1766"/>
        <item m="1" x="6252"/>
        <item m="1" x="5739"/>
        <item m="1" x="2617"/>
        <item m="1" x="5740"/>
        <item m="1" x="2618"/>
        <item m="1" x="1767"/>
        <item m="1" x="5741"/>
        <item m="1" x="2619"/>
        <item m="1" x="5742"/>
        <item m="1" x="2620"/>
        <item m="1" x="5743"/>
        <item m="1" x="2621"/>
        <item m="1" x="2622"/>
        <item m="1" x="5744"/>
        <item m="1" x="2623"/>
        <item m="1" x="5745"/>
        <item m="1" x="120"/>
        <item m="1" x="5746"/>
        <item m="1" x="121"/>
        <item m="1" x="5747"/>
        <item m="1" x="5748"/>
        <item m="1" x="5749"/>
        <item m="1" x="5750"/>
        <item m="1" x="5751"/>
        <item m="1" x="5752"/>
        <item m="1" x="1768"/>
        <item m="1" x="5753"/>
        <item m="1" x="5754"/>
        <item m="1" x="1769"/>
        <item m="1" x="5755"/>
        <item m="1" x="5756"/>
        <item m="1" x="122"/>
        <item m="1" x="5757"/>
        <item m="1" x="5758"/>
        <item m="1" x="5759"/>
        <item m="1" x="5760"/>
        <item m="1" x="5761"/>
        <item m="1" x="5762"/>
        <item m="1" x="2624"/>
        <item m="1" x="5763"/>
        <item m="1" x="5764"/>
        <item m="1" x="2625"/>
        <item m="1" x="7791"/>
        <item m="1" x="2626"/>
        <item m="1" x="5765"/>
        <item m="1" x="5766"/>
        <item m="1" x="5767"/>
        <item m="1" x="5768"/>
        <item m="1" x="5769"/>
        <item m="1" x="5770"/>
        <item m="1" x="5771"/>
        <item m="1" x="5772"/>
        <item m="1" x="2627"/>
        <item m="1" x="5773"/>
        <item m="1" x="1770"/>
        <item m="1" x="5774"/>
        <item m="1" x="5775"/>
        <item m="1" x="1771"/>
        <item m="1" x="2628"/>
        <item m="1" x="6253"/>
        <item m="1" x="5776"/>
        <item m="1" x="1772"/>
        <item m="1" x="1773"/>
        <item m="1" x="5777"/>
        <item m="1" x="5778"/>
        <item m="1" x="2629"/>
        <item m="1" x="5779"/>
        <item m="1" x="5780"/>
        <item m="1" x="5781"/>
        <item m="1" x="123"/>
        <item m="1" x="3595"/>
        <item m="1" x="5782"/>
        <item m="1" x="5783"/>
        <item m="1" x="6254"/>
        <item m="1" x="5784"/>
        <item m="1" x="1774"/>
        <item m="1" x="5785"/>
        <item m="1" x="5786"/>
        <item m="1" x="1775"/>
        <item m="1" x="5787"/>
        <item m="1" x="5788"/>
        <item m="1" x="5789"/>
        <item m="1" x="5790"/>
        <item m="1" x="7792"/>
        <item m="1" x="2630"/>
        <item m="1" x="5791"/>
        <item m="1" x="5792"/>
        <item m="1" x="2631"/>
        <item m="1" x="5793"/>
        <item m="1" x="2632"/>
        <item m="1" x="5794"/>
        <item m="1" x="5795"/>
        <item m="1" x="5796"/>
        <item m="1" x="2633"/>
        <item m="1" x="2634"/>
        <item m="1" x="5797"/>
        <item m="1" x="5798"/>
        <item m="1" x="5799"/>
        <item m="1" x="5800"/>
        <item m="1" x="5801"/>
        <item m="1" x="5802"/>
        <item m="1" x="5803"/>
        <item m="1" x="5804"/>
        <item m="1" x="1776"/>
        <item m="1" x="2635"/>
        <item m="1" x="5805"/>
        <item m="1" x="1777"/>
        <item m="1" x="1778"/>
        <item m="1" x="1779"/>
        <item m="1" x="5806"/>
        <item m="1" x="5807"/>
        <item m="1" x="7793"/>
        <item m="1" x="2636"/>
        <item m="1" x="5808"/>
        <item m="1" x="5809"/>
        <item m="1" x="5810"/>
        <item m="1" x="5811"/>
        <item m="1" x="124"/>
        <item m="1" x="5812"/>
        <item m="1" x="5813"/>
        <item m="1" x="1780"/>
        <item m="1" x="5814"/>
        <item m="1" x="5815"/>
        <item m="1" x="2637"/>
        <item m="1" x="5816"/>
        <item m="1" x="5817"/>
        <item m="1" x="2638"/>
        <item m="1" x="2639"/>
        <item m="1" x="5818"/>
        <item m="1" x="5819"/>
        <item m="1" x="5820"/>
        <item m="1" x="5821"/>
        <item m="1" x="5822"/>
        <item m="1" x="2640"/>
        <item m="1" x="5823"/>
        <item m="1" x="5824"/>
        <item m="1" x="5825"/>
        <item m="1" x="5826"/>
        <item m="1" x="5827"/>
        <item m="1" x="125"/>
        <item m="1" x="5828"/>
        <item m="1" x="5829"/>
        <item m="1" x="1781"/>
        <item m="1" x="2641"/>
        <item m="1" x="2642"/>
        <item m="1" x="1782"/>
        <item m="1" x="2643"/>
        <item m="1" x="5830"/>
        <item m="1" x="1783"/>
        <item m="1" x="5831"/>
        <item m="1" x="5832"/>
        <item m="1" x="5833"/>
        <item m="1" x="5834"/>
        <item m="1" x="1784"/>
        <item m="1" x="126"/>
        <item m="1" x="5835"/>
        <item m="1" x="1785"/>
        <item m="1" x="2644"/>
        <item m="1" x="6255"/>
        <item m="1" x="2645"/>
        <item m="1" x="2646"/>
        <item m="1" x="1786"/>
        <item m="1" x="5836"/>
        <item m="1" x="1787"/>
        <item m="1" x="5837"/>
        <item m="1" x="5838"/>
        <item m="1" x="2647"/>
        <item m="1" x="5839"/>
        <item m="1" x="5840"/>
        <item m="1" x="1788"/>
        <item m="1" x="5841"/>
        <item m="1" x="5842"/>
        <item m="1" x="5843"/>
        <item m="1" x="1789"/>
        <item m="1" x="5844"/>
        <item m="1" x="5845"/>
        <item m="1" x="5846"/>
        <item m="1" x="5847"/>
        <item m="1" x="2648"/>
        <item m="1" x="5848"/>
        <item m="1" x="2649"/>
        <item m="1" x="1790"/>
        <item m="1" x="5849"/>
        <item m="1" x="5850"/>
        <item m="1" x="5851"/>
        <item m="1" x="5852"/>
        <item m="1" x="1791"/>
        <item m="1" x="5853"/>
        <item m="1" x="5854"/>
        <item m="1" x="5855"/>
        <item m="1" x="6256"/>
        <item m="1" x="5856"/>
        <item m="1" x="5857"/>
        <item m="1" x="1792"/>
        <item m="1" x="5858"/>
        <item m="1" x="5859"/>
        <item m="1" x="5860"/>
        <item m="1" x="1793"/>
        <item m="1" x="1794"/>
        <item m="1" x="5861"/>
        <item m="1" x="2650"/>
        <item m="1" x="5862"/>
        <item m="1" x="5863"/>
        <item m="1" x="5864"/>
        <item m="1" x="2651"/>
        <item m="1" x="5865"/>
        <item m="1" x="5866"/>
        <item m="1" x="5867"/>
        <item m="1" x="5868"/>
        <item m="1" x="5869"/>
        <item m="1" x="5870"/>
        <item m="1" x="5871"/>
        <item m="1" x="2652"/>
        <item m="1" x="5872"/>
        <item m="1" x="127"/>
        <item m="1" x="5873"/>
        <item m="1" x="2653"/>
        <item m="1" x="1795"/>
        <item m="1" x="5874"/>
        <item m="1" x="5875"/>
        <item m="1" x="5876"/>
        <item m="1" x="1796"/>
        <item m="1" x="5877"/>
        <item m="1" x="5878"/>
        <item m="1" x="2654"/>
        <item m="1" x="5879"/>
        <item m="1" x="5880"/>
        <item m="1" x="1797"/>
        <item m="1" x="2655"/>
        <item m="1" x="5881"/>
        <item m="1" x="2656"/>
        <item m="1" x="6257"/>
        <item m="1" x="128"/>
        <item m="1" x="5882"/>
        <item m="1" x="5883"/>
        <item m="1" x="5884"/>
        <item m="1" x="2657"/>
        <item m="1" x="6258"/>
        <item m="1" x="5885"/>
        <item m="1" x="1798"/>
        <item m="1" x="1799"/>
        <item m="1" x="1800"/>
        <item m="1" x="5886"/>
        <item m="1" x="5887"/>
        <item m="1" x="2658"/>
        <item m="1" x="5888"/>
        <item m="1" x="5889"/>
        <item m="1" x="5890"/>
        <item m="1" x="2659"/>
        <item m="1" x="5891"/>
        <item m="1" x="2660"/>
        <item m="1" x="5892"/>
        <item m="1" x="5893"/>
        <item m="1" x="5894"/>
        <item m="1" x="5895"/>
        <item m="1" x="5896"/>
        <item m="1" x="5898"/>
        <item m="1" x="1801"/>
        <item m="1" x="5899"/>
        <item m="1" x="5900"/>
        <item m="1" x="5901"/>
        <item m="1" x="5902"/>
        <item m="1" x="5903"/>
        <item m="1" x="5904"/>
        <item m="1" x="1802"/>
        <item m="1" x="2661"/>
        <item m="1" x="2662"/>
        <item m="1" x="2663"/>
        <item m="1" x="2664"/>
        <item m="1" x="5905"/>
        <item m="1" x="5906"/>
        <item m="1" x="1803"/>
        <item m="1" x="5907"/>
        <item m="1" x="5908"/>
        <item m="1" x="1804"/>
        <item m="1" x="5909"/>
        <item m="1" x="1805"/>
        <item m="1" x="5910"/>
        <item m="1" x="1806"/>
        <item m="1" x="5911"/>
        <item m="1" x="1807"/>
        <item m="1" x="5912"/>
        <item m="1" x="5913"/>
        <item m="1" x="5914"/>
        <item m="1" x="5915"/>
        <item m="1" x="5916"/>
        <item m="1" x="5917"/>
        <item m="1" x="129"/>
        <item m="1" x="5918"/>
        <item m="1" x="5919"/>
        <item m="1" x="5920"/>
        <item m="1" x="5921"/>
        <item m="1" x="5922"/>
        <item m="1" x="5923"/>
        <item m="1" x="2665"/>
        <item m="1" x="5924"/>
        <item m="1" x="5925"/>
        <item m="1" x="5926"/>
        <item m="1" x="5927"/>
        <item m="1" x="2666"/>
        <item m="1" x="5928"/>
        <item m="1" x="1808"/>
        <item m="1" x="5929"/>
        <item m="1" x="5930"/>
        <item m="1" x="1809"/>
        <item m="1" x="5931"/>
        <item m="1" x="130"/>
        <item m="1" x="1810"/>
        <item m="1" x="5932"/>
        <item m="1" x="131"/>
        <item m="1" x="132"/>
        <item m="1" x="5933"/>
        <item m="1" x="5934"/>
        <item m="1" x="5935"/>
        <item m="1" x="5936"/>
        <item m="1" x="1811"/>
        <item m="1" x="5937"/>
        <item m="1" x="5938"/>
        <item m="1" x="5939"/>
        <item m="1" x="5940"/>
        <item m="1" x="5941"/>
        <item m="1" x="5942"/>
        <item m="1" x="1812"/>
        <item m="1" x="5943"/>
        <item m="1" x="5944"/>
        <item m="1" x="2667"/>
        <item m="1" x="2668"/>
        <item m="1" x="5945"/>
        <item m="1" x="5946"/>
        <item m="1" x="2669"/>
        <item m="1" x="6259"/>
        <item m="1" x="5947"/>
        <item m="1" x="5948"/>
        <item m="1" x="6260"/>
        <item m="1" x="6261"/>
        <item m="1" x="2670"/>
        <item m="1" x="5949"/>
        <item m="1" x="1813"/>
        <item m="1" x="1814"/>
        <item m="1" x="2671"/>
        <item m="1" x="2672"/>
        <item m="1" x="5950"/>
        <item m="1" x="1815"/>
        <item m="1" x="5951"/>
        <item m="1" x="7794"/>
        <item m="1" x="5952"/>
        <item m="1" x="1816"/>
        <item m="1" x="133"/>
        <item m="1" x="5953"/>
        <item m="1" x="5954"/>
        <item m="1" x="5955"/>
        <item m="1" x="5956"/>
        <item m="1" x="4104"/>
        <item m="1" x="22"/>
        <item m="1" x="5975"/>
        <item m="1" x="23"/>
        <item m="1" x="4105"/>
        <item m="1" x="4106"/>
        <item m="1" x="4260"/>
        <item m="1" x="24"/>
        <item m="1" x="4107"/>
        <item m="1" x="422"/>
        <item m="1" x="25"/>
        <item m="1" x="4108"/>
        <item m="1" x="423"/>
        <item m="1" x="4109"/>
        <item m="1" x="424"/>
        <item m="1" x="4721"/>
        <item m="1" x="6153"/>
        <item m="1" x="912"/>
        <item m="1" x="141"/>
        <item m="1" x="4110"/>
        <item m="1" x="4111"/>
        <item m="1" x="4112"/>
        <item m="1" x="4113"/>
        <item m="1" x="26"/>
        <item m="1" x="4114"/>
        <item m="1" x="425"/>
        <item m="1" x="426"/>
        <item m="1" x="4429"/>
        <item m="1" x="4115"/>
        <item m="1" x="4116"/>
        <item m="1" x="427"/>
        <item m="1" x="4117"/>
        <item m="1" x="428"/>
        <item m="1" x="4430"/>
        <item m="1" x="4118"/>
        <item m="1" x="27"/>
        <item m="1" x="429"/>
        <item m="1" x="430"/>
        <item m="1" x="4119"/>
        <item m="1" x="4120"/>
        <item m="1" x="28"/>
        <item m="1" x="431"/>
        <item m="1" x="432"/>
        <item m="1" x="4431"/>
        <item m="1" x="4121"/>
        <item m="1" x="29"/>
        <item m="1" x="433"/>
        <item m="1" x="4122"/>
        <item m="1" x="4123"/>
        <item m="1" x="30"/>
        <item m="1" x="4124"/>
        <item m="1" x="31"/>
        <item m="1" x="4125"/>
        <item m="1" x="4126"/>
        <item m="1" x="4127"/>
        <item m="1" x="32"/>
        <item m="1" x="4128"/>
        <item m="1" x="4129"/>
        <item m="1" x="4130"/>
        <item m="1" x="434"/>
        <item m="1" x="4131"/>
        <item m="1" x="33"/>
        <item m="1" x="6593"/>
        <item m="1" x="435"/>
        <item m="1" x="4132"/>
        <item m="1" x="34"/>
        <item m="1" x="418"/>
        <item m="1" x="7737"/>
        <item m="1" x="4133"/>
        <item m="1" x="436"/>
        <item m="1" x="437"/>
        <item m="1" x="4134"/>
        <item m="1" x="4135"/>
        <item m="1" x="4136"/>
        <item m="1" x="4432"/>
        <item m="1" x="438"/>
        <item m="1" x="6594"/>
        <item m="1" x="4137"/>
        <item m="1" x="4433"/>
        <item m="1" x="439"/>
        <item m="1" x="4138"/>
        <item m="1" x="35"/>
        <item m="1" x="4139"/>
        <item m="1" x="440"/>
        <item m="1" x="4140"/>
        <item m="1" x="6595"/>
        <item m="1" x="479"/>
        <item m="1" x="4141"/>
        <item m="1" x="6596"/>
        <item m="1" x="4142"/>
        <item m="1" x="441"/>
        <item m="1" x="4434"/>
        <item m="1" x="4143"/>
        <item m="1" x="36"/>
        <item m="1" x="4144"/>
        <item m="1" x="4145"/>
        <item m="1" x="37"/>
        <item m="1" x="4146"/>
        <item m="1" x="38"/>
        <item m="1" x="39"/>
        <item m="1" x="4147"/>
        <item m="1" x="40"/>
        <item m="1" x="442"/>
        <item m="1" x="6597"/>
        <item m="1" x="4148"/>
        <item m="1" x="5976"/>
        <item m="1" x="6598"/>
        <item m="1" x="480"/>
        <item m="1" x="4149"/>
        <item m="1" x="4150"/>
        <item m="1" x="41"/>
        <item m="1" x="4151"/>
        <item m="1" x="4152"/>
        <item m="1" x="42"/>
        <item m="1" x="419"/>
        <item m="1" x="7738"/>
        <item m="1" x="4153"/>
        <item m="1" x="4154"/>
        <item m="1" x="4155"/>
        <item m="1" x="4156"/>
        <item m="1" x="43"/>
        <item m="1" x="443"/>
        <item m="1" x="4435"/>
        <item m="1" x="444"/>
        <item m="1" x="4157"/>
        <item m="1" x="445"/>
        <item m="1" x="44"/>
        <item m="1" x="4158"/>
        <item m="1" x="45"/>
        <item m="1" x="446"/>
        <item m="1" x="4159"/>
        <item m="1" x="4160"/>
        <item m="1" x="4161"/>
        <item m="1" x="46"/>
        <item m="1" x="4162"/>
        <item m="1" x="4163"/>
        <item m="1" x="4164"/>
        <item m="1" x="47"/>
        <item m="1" x="6599"/>
        <item m="1" x="481"/>
        <item m="1" x="447"/>
        <item m="1" x="4165"/>
        <item m="1" x="4166"/>
        <item m="1" x="48"/>
        <item m="1" x="4167"/>
        <item m="1" x="49"/>
        <item m="1" x="4168"/>
        <item m="1" x="4169"/>
        <item m="1" x="4170"/>
        <item m="1" x="4171"/>
        <item m="1" x="50"/>
        <item m="1" x="6600"/>
        <item m="1" x="482"/>
        <item m="1" x="4172"/>
        <item m="1" x="5019"/>
        <item m="1" x="4173"/>
        <item m="1" x="4174"/>
        <item m="1" x="4175"/>
        <item m="1" x="4176"/>
        <item m="1" x="51"/>
        <item m="1" x="4177"/>
        <item m="1" x="4178"/>
        <item m="1" x="1333"/>
        <item m="1" x="4351"/>
        <item m="1" x="4248"/>
        <item m="1" x="421"/>
        <item m="1" x="4179"/>
        <item m="1" x="448"/>
        <item m="1" x="4436"/>
        <item m="1" x="4180"/>
        <item m="1" x="4181"/>
        <item m="1" x="449"/>
        <item m="1" x="4182"/>
        <item m="1" x="52"/>
        <item m="1" x="6601"/>
        <item m="1" x="4183"/>
        <item m="1" x="53"/>
        <item m="1" x="4184"/>
        <item m="1" x="54"/>
        <item m="1" x="450"/>
        <item m="1" x="6602"/>
        <item m="1" x="451"/>
        <item m="1" x="4437"/>
        <item m="1" x="4185"/>
        <item m="1" x="4186"/>
        <item m="1" x="4187"/>
        <item m="1" x="4188"/>
        <item m="1" x="4189"/>
        <item m="1" x="55"/>
        <item m="1" x="56"/>
        <item m="1" x="7957"/>
        <item m="1" x="4034"/>
        <item m="1" x="7786"/>
        <item m="1" x="7735"/>
        <item m="1" x="57"/>
        <item m="1" x="452"/>
        <item m="1" x="4190"/>
        <item m="1" x="453"/>
        <item m="1" x="4438"/>
        <item m="1" x="6603"/>
        <item m="1" x="4191"/>
        <item m="1" x="58"/>
        <item m="1" x="6604"/>
        <item m="1" x="4192"/>
        <item m="1" x="4193"/>
        <item m="1" x="59"/>
        <item m="1" x="4194"/>
        <item m="1" x="60"/>
        <item m="1" x="454"/>
        <item m="1" x="455"/>
        <item m="1" x="4195"/>
        <item m="1" x="4196"/>
        <item m="1" x="61"/>
        <item m="1" x="4197"/>
        <item m="1" x="62"/>
        <item m="1" x="4198"/>
        <item m="1" x="4199"/>
        <item m="1" x="4200"/>
        <item m="1" x="4201"/>
        <item m="1" x="63"/>
        <item m="1" x="4202"/>
        <item m="1" x="4203"/>
        <item m="1" x="4204"/>
        <item m="1" x="420"/>
        <item m="1" x="7739"/>
        <item m="1" x="4205"/>
        <item m="1" x="64"/>
        <item m="1" x="4206"/>
        <item m="1" x="65"/>
        <item m="1" x="456"/>
        <item m="1" x="4439"/>
        <item m="1" x="4207"/>
        <item m="1" x="4208"/>
        <item m="1" x="4209"/>
        <item m="1" x="4210"/>
        <item m="1" x="457"/>
        <item m="1" x="4211"/>
        <item m="1" x="4212"/>
        <item m="1" x="66"/>
        <item m="1" x="4213"/>
        <item m="1" x="67"/>
        <item m="1" x="4214"/>
        <item m="1" x="458"/>
        <item m="1" x="459"/>
        <item m="1" x="68"/>
        <item m="1" x="69"/>
        <item m="1" x="460"/>
        <item m="1" x="4440"/>
        <item m="1" x="4215"/>
        <item m="1" x="70"/>
        <item m="1" x="4216"/>
        <item m="1" x="4217"/>
        <item m="1" x="461"/>
        <item m="1" x="4218"/>
        <item m="1" x="71"/>
        <item m="1" x="4219"/>
        <item m="1" x="4220"/>
        <item m="1" x="4221"/>
        <item m="1" x="4222"/>
        <item m="1" x="462"/>
        <item m="1" x="463"/>
        <item m="1" x="4223"/>
        <item m="1" x="4224"/>
        <item m="1" x="4225"/>
        <item m="1" x="4226"/>
        <item m="1" x="72"/>
        <item m="1" x="4227"/>
        <item m="1" x="4228"/>
        <item m="1" x="4229"/>
        <item m="1" x="4230"/>
        <item m="1" x="4231"/>
        <item m="1" x="4232"/>
        <item m="1" x="73"/>
        <item m="1" x="464"/>
        <item m="1" x="4441"/>
        <item m="1" x="4233"/>
        <item m="1" x="4234"/>
        <item m="1" x="4235"/>
        <item m="1" x="465"/>
        <item m="1" x="4442"/>
        <item m="1" x="4236"/>
        <item m="1" x="4237"/>
        <item m="1" x="74"/>
        <item m="1" x="75"/>
        <item m="1" x="4238"/>
        <item m="1" x="466"/>
        <item m="1" x="4239"/>
        <item m="1" x="4240"/>
        <item m="1" x="467"/>
        <item m="1" x="4241"/>
        <item m="1" x="4242"/>
        <item m="1" x="76"/>
        <item m="1" x="4243"/>
        <item m="1" x="77"/>
        <item m="1" x="4443"/>
        <item m="1" x="468"/>
        <item m="1" x="4444"/>
        <item m="1" x="469"/>
        <item m="1" x="4244"/>
        <item m="1" x="4245"/>
        <item m="1" x="4246"/>
        <item m="1" x="78"/>
        <item m="1" x="4389"/>
        <item m="1" x="7916"/>
        <item m="1" x="3503"/>
        <item m="1" x="3504"/>
        <item m="1" x="3505"/>
        <item m="1" x="3506"/>
        <item m="1" x="3507"/>
        <item m="1" x="4390"/>
        <item m="1" x="3508"/>
        <item m="1" x="4391"/>
        <item m="1" x="5020"/>
        <item m="1" x="7917"/>
        <item m="1" x="4771"/>
        <item m="1" x="3509"/>
        <item m="1" x="4772"/>
        <item m="1" x="5021"/>
        <item m="1" x="2673"/>
        <item m="1" x="3510"/>
        <item m="1" x="4392"/>
        <item m="1" x="3511"/>
        <item m="1" x="3512"/>
        <item m="1" x="3513"/>
        <item m="1" x="7918"/>
        <item m="1" x="7919"/>
        <item m="1" x="3514"/>
        <item m="1" x="3515"/>
        <item m="1" x="3516"/>
        <item m="1" x="7920"/>
        <item m="1" x="7921"/>
        <item m="1" x="3517"/>
        <item m="1" x="4393"/>
        <item m="1" x="3518"/>
        <item m="1" x="4394"/>
        <item m="1" x="3519"/>
        <item m="1" x="4395"/>
        <item m="1" x="7922"/>
        <item m="1" x="4773"/>
        <item m="1" x="7923"/>
        <item m="1" x="7924"/>
        <item m="1" x="3520"/>
        <item m="1" x="3521"/>
        <item m="1" x="3522"/>
        <item m="1" x="3523"/>
        <item m="1" x="3524"/>
        <item m="1" x="7925"/>
        <item m="1" x="3525"/>
        <item m="1" x="3526"/>
        <item m="1" x="3527"/>
        <item m="1" x="7926"/>
        <item m="1" x="7927"/>
        <item m="1" x="3528"/>
        <item m="1" x="4396"/>
        <item m="1" x="3529"/>
        <item m="1" x="4397"/>
        <item m="1" x="7928"/>
        <item m="1" x="7929"/>
        <item m="1" x="7930"/>
        <item m="1" x="3530"/>
        <item m="1" x="4774"/>
        <item m="1" x="4775"/>
        <item m="1" x="3531"/>
        <item m="1" x="3532"/>
        <item m="1" x="4398"/>
        <item m="1" x="3533"/>
        <item m="1" x="3534"/>
        <item m="1" x="4399"/>
        <item m="1" x="3535"/>
        <item m="1" x="3536"/>
        <item m="1" x="3537"/>
        <item m="1" x="4400"/>
        <item m="1" x="3538"/>
        <item m="1" x="4401"/>
        <item m="1" x="3539"/>
        <item m="1" x="7931"/>
        <item m="1" x="7932"/>
        <item m="1" x="7933"/>
        <item m="1" x="3540"/>
        <item m="1" x="4402"/>
        <item m="1" x="3541"/>
        <item m="1" x="4403"/>
        <item m="1" x="3542"/>
        <item m="1" x="4404"/>
        <item m="1" x="3543"/>
        <item m="1" x="4405"/>
        <item m="1" x="3544"/>
        <item m="1" x="7934"/>
        <item m="1" x="3545"/>
        <item m="1" x="7935"/>
        <item m="1" x="7936"/>
        <item m="1" x="7937"/>
        <item m="1" x="3546"/>
        <item m="1" x="3547"/>
        <item m="1" x="3548"/>
        <item m="1" x="4406"/>
        <item m="1" x="3549"/>
        <item m="1" x="5299"/>
        <item m="1" x="7938"/>
        <item m="1" x="7939"/>
        <item m="1" x="4776"/>
        <item m="1" x="3550"/>
        <item m="1" x="3551"/>
        <item m="1" x="4407"/>
        <item m="1" x="7940"/>
        <item m="1" x="3552"/>
        <item m="1" x="3553"/>
        <item m="1" x="3554"/>
        <item m="1" x="4408"/>
        <item m="1" x="3555"/>
        <item m="1" x="3556"/>
        <item m="1" x="4409"/>
        <item m="1" x="5022"/>
        <item m="1" x="7941"/>
        <item m="1" x="3557"/>
        <item m="1" x="4410"/>
        <item m="1" x="3558"/>
        <item m="1" x="3559"/>
        <item m="1" x="4777"/>
        <item m="1" x="7942"/>
        <item m="1" x="4778"/>
        <item m="1" x="7943"/>
        <item m="1" x="4411"/>
        <item m="1" x="7944"/>
        <item m="1" x="3560"/>
        <item m="1" x="3561"/>
        <item m="1" x="7945"/>
        <item m="1" x="3562"/>
        <item m="1" x="4412"/>
        <item m="1" x="3563"/>
        <item m="1" x="3564"/>
        <item m="1" x="3565"/>
        <item m="1" x="3566"/>
        <item m="1" x="7946"/>
        <item m="1" x="7947"/>
        <item m="1" x="3567"/>
        <item m="1" x="3568"/>
        <item m="1" x="3569"/>
        <item m="1" x="3570"/>
        <item m="1" x="3571"/>
        <item m="1" x="7948"/>
        <item m="1" x="3572"/>
        <item m="1" x="4413"/>
        <item m="1" x="4414"/>
        <item m="1" x="3573"/>
        <item m="1" x="4415"/>
        <item m="1" x="7949"/>
        <item m="1" x="3574"/>
        <item m="1" x="5023"/>
        <item m="1" x="303"/>
        <item m="1" x="4416"/>
        <item m="1" x="4779"/>
        <item m="1" x="3575"/>
        <item m="1" x="4417"/>
        <item m="1" x="4780"/>
        <item m="1" x="3576"/>
        <item m="1" x="4418"/>
        <item m="1" x="4419"/>
        <item m="1" x="7950"/>
        <item m="1" x="4781"/>
        <item m="1" x="4782"/>
        <item m="1" x="7951"/>
        <item m="1" x="4783"/>
        <item m="1" x="3577"/>
        <item m="1" x="4420"/>
        <item m="1" x="3578"/>
        <item m="1" x="3579"/>
        <item m="1" x="3580"/>
        <item m="1" x="4255"/>
        <item m="1" x="3581"/>
        <item m="1" x="4421"/>
        <item m="1" x="3582"/>
        <item m="1" x="4422"/>
        <item m="1" x="4784"/>
        <item m="1" x="3583"/>
        <item m="1" x="4423"/>
        <item m="1" x="7952"/>
        <item m="1" x="4785"/>
        <item m="1" x="3584"/>
        <item m="1" x="3585"/>
        <item m="1" x="3586"/>
        <item m="1" x="4424"/>
        <item m="1" x="3587"/>
        <item m="1" x="7953"/>
        <item m="1" x="4786"/>
        <item m="1" x="7954"/>
        <item m="1" x="3588"/>
        <item m="1" x="3589"/>
        <item m="1" x="4425"/>
        <item m="1" x="4787"/>
        <item m="1" x="4426"/>
        <item m="1" x="3590"/>
        <item m="1" x="4427"/>
        <item m="1" x="3591"/>
        <item m="1" x="3592"/>
        <item m="1" x="3593"/>
        <item m="1" x="3594"/>
        <item m="1" x="4428"/>
        <item m="1" x="2960"/>
        <item m="1" x="142"/>
        <item m="1" x="2961"/>
        <item m="1" x="7801"/>
        <item m="1" x="7802"/>
        <item m="1" x="2962"/>
        <item m="1" x="2963"/>
        <item m="1" x="6262"/>
        <item m="1" x="2964"/>
        <item m="1" x="6263"/>
        <item m="1" x="2965"/>
        <item m="1" x="6264"/>
        <item m="1" x="2966"/>
        <item m="1" x="2967"/>
        <item m="1" x="2968"/>
        <item m="1" x="2969"/>
        <item m="1" x="6265"/>
        <item m="1" x="7803"/>
        <item m="1" x="2970"/>
        <item m="1" x="6266"/>
        <item m="1" x="5990"/>
        <item m="1" x="2971"/>
        <item m="1" x="2972"/>
        <item m="1" x="6267"/>
        <item m="1" x="2973"/>
        <item m="1" x="143"/>
        <item m="1" x="2974"/>
        <item m="1" x="2975"/>
        <item m="1" x="6268"/>
        <item m="1" x="2976"/>
        <item m="1" x="2977"/>
        <item m="1" x="144"/>
        <item m="1" x="2978"/>
        <item m="1" x="6269"/>
        <item m="1" x="2979"/>
        <item m="1" x="6270"/>
        <item m="1" x="145"/>
        <item m="1" x="2980"/>
        <item m="1" x="2981"/>
        <item m="1" x="2982"/>
        <item m="1" x="6271"/>
        <item m="1" x="6272"/>
        <item m="1" x="2983"/>
        <item m="1" x="2984"/>
        <item m="1" x="2985"/>
        <item m="1" x="146"/>
        <item m="1" x="2986"/>
        <item m="1" x="2987"/>
        <item m="1" x="6273"/>
        <item m="1" x="2988"/>
        <item m="1" x="2989"/>
        <item m="1" x="6274"/>
        <item m="1" x="2990"/>
        <item m="1" x="2991"/>
        <item m="1" x="147"/>
        <item m="1" x="3596"/>
        <item m="1" x="148"/>
        <item m="1" x="2992"/>
        <item m="1" x="6275"/>
        <item m="1" x="2993"/>
        <item m="1" x="2994"/>
        <item m="1" x="3597"/>
        <item m="1" x="2995"/>
        <item m="1" x="2996"/>
        <item m="1" x="7804"/>
        <item m="1" x="5995"/>
        <item m="1" x="2997"/>
        <item m="1" x="7805"/>
        <item m="1" x="149"/>
        <item m="1" x="150"/>
        <item m="1" x="2998"/>
        <item m="1" x="3598"/>
        <item m="1" x="2999"/>
        <item m="1" x="3000"/>
        <item m="1" x="151"/>
        <item m="1" x="7806"/>
        <item m="1" x="152"/>
        <item m="1" x="3001"/>
        <item m="1" x="153"/>
        <item m="1" x="154"/>
        <item m="1" x="3002"/>
        <item m="1" x="3003"/>
        <item m="1" x="155"/>
        <item m="1" x="3004"/>
        <item m="1" x="6276"/>
        <item m="1" x="3599"/>
        <item m="1" x="7807"/>
        <item m="1" x="156"/>
        <item m="1" x="3005"/>
        <item m="1" x="6277"/>
        <item m="1" x="157"/>
        <item m="1" x="3006"/>
        <item m="1" x="3007"/>
        <item m="1" x="6278"/>
        <item m="1" x="158"/>
        <item m="1" x="159"/>
        <item m="1" x="160"/>
        <item m="1" x="3600"/>
        <item m="1" x="3008"/>
        <item m="1" x="161"/>
        <item m="1" x="162"/>
        <item m="1" x="3009"/>
        <item m="1" x="6279"/>
        <item m="1" x="163"/>
        <item m="1" x="7956"/>
        <item m="1" x="3010"/>
        <item m="1" x="6280"/>
        <item m="1" x="164"/>
        <item m="1" x="3011"/>
        <item m="1" x="6281"/>
        <item m="1" x="3601"/>
        <item m="1" x="165"/>
        <item m="1" x="3012"/>
        <item m="1" x="166"/>
        <item m="1" x="3602"/>
        <item m="1" x="3013"/>
        <item m="1" x="167"/>
        <item m="1" x="3603"/>
        <item m="1" x="3014"/>
        <item m="1" x="3015"/>
        <item m="1" x="6282"/>
        <item m="1" x="3016"/>
        <item m="1" x="3017"/>
        <item m="1" x="3018"/>
        <item m="1" x="3019"/>
        <item m="1" x="168"/>
        <item m="1" x="169"/>
        <item m="1" x="3604"/>
        <item m="1" x="3020"/>
        <item m="1" x="6283"/>
        <item m="1" x="170"/>
        <item m="1" x="3021"/>
        <item m="1" x="3022"/>
        <item m="1" x="3023"/>
        <item m="1" x="6284"/>
        <item m="1" x="6285"/>
        <item m="1" x="3024"/>
        <item m="1" x="3025"/>
        <item m="1" x="3026"/>
        <item m="1" x="3027"/>
        <item m="1" x="6286"/>
        <item m="1" x="3028"/>
        <item m="1" x="171"/>
        <item m="1" x="3605"/>
        <item m="1" x="172"/>
        <item m="1" x="3029"/>
        <item m="1" x="3030"/>
        <item m="1" x="173"/>
        <item m="1" x="174"/>
        <item m="1" x="3606"/>
        <item m="1" x="3031"/>
        <item m="1" x="3032"/>
        <item m="1" x="3033"/>
        <item m="1" x="3034"/>
        <item m="1" x="3035"/>
        <item m="1" x="3036"/>
        <item m="1" x="1336"/>
        <item m="1" x="3498"/>
        <item m="1" x="3037"/>
        <item m="1" x="7912"/>
        <item m="1" x="3038"/>
        <item m="1" x="175"/>
        <item m="1" x="3039"/>
        <item m="1" x="3040"/>
        <item m="1" x="3041"/>
        <item m="1" x="3042"/>
        <item m="1" x="3043"/>
        <item m="1" x="3044"/>
        <item m="1" x="3045"/>
        <item m="1" x="6287"/>
        <item m="1" x="3046"/>
        <item m="1" x="6288"/>
        <item m="1" x="3047"/>
        <item m="1" x="3048"/>
        <item m="1" x="6289"/>
        <item m="1" x="3607"/>
        <item m="1" x="3049"/>
        <item m="1" x="3050"/>
        <item m="1" x="3051"/>
        <item m="1" x="3052"/>
        <item m="1" x="3053"/>
        <item m="1" x="3054"/>
        <item m="1" x="6290"/>
        <item m="1" x="3055"/>
        <item m="1" x="3056"/>
        <item m="1" x="6291"/>
        <item m="1" x="176"/>
        <item m="1" x="6292"/>
        <item m="1" x="3057"/>
        <item m="1" x="177"/>
        <item m="1" x="3608"/>
        <item m="1" x="6293"/>
        <item m="1" x="178"/>
        <item m="1" x="3058"/>
        <item m="1" x="3059"/>
        <item m="1" x="3060"/>
        <item m="1" x="179"/>
        <item m="1" x="3609"/>
        <item m="1" x="180"/>
        <item m="1" x="7808"/>
        <item m="1" x="3061"/>
        <item m="1" x="6294"/>
        <item m="1" x="3062"/>
        <item m="1" x="181"/>
        <item m="1" x="3063"/>
        <item m="1" x="6295"/>
        <item m="1" x="182"/>
        <item m="1" x="3064"/>
        <item m="1" x="183"/>
        <item m="1" x="3065"/>
        <item m="1" x="3066"/>
        <item m="1" x="6296"/>
        <item m="1" x="3067"/>
        <item m="1" x="184"/>
        <item m="1" x="3068"/>
        <item m="1" x="6297"/>
        <item m="1" x="185"/>
        <item m="1" x="3610"/>
        <item m="1" x="3069"/>
        <item m="1" x="186"/>
        <item m="1" x="3611"/>
        <item m="1" x="3070"/>
        <item m="1" x="6298"/>
        <item m="1" x="7809"/>
        <item m="1" x="3071"/>
        <item m="1" x="3072"/>
        <item m="1" x="6299"/>
        <item m="1" x="3073"/>
        <item m="1" x="3074"/>
        <item m="1" x="3075"/>
        <item m="1" x="3076"/>
        <item m="1" x="3077"/>
        <item m="1" x="3078"/>
        <item m="1" x="187"/>
        <item m="1" x="3612"/>
        <item m="1" x="188"/>
        <item m="1" x="3079"/>
        <item m="1" x="6300"/>
        <item m="1" x="3080"/>
        <item m="1" x="3081"/>
        <item m="1" x="6301"/>
        <item m="1" x="189"/>
        <item m="1" x="3082"/>
        <item m="1" x="190"/>
        <item m="1" x="3083"/>
        <item m="1" x="6302"/>
        <item m="1" x="3084"/>
        <item m="1" x="6303"/>
        <item m="1" x="3085"/>
        <item m="1" x="3613"/>
        <item m="1" x="3086"/>
        <item m="1" x="6304"/>
        <item m="1" x="3087"/>
        <item m="1" x="191"/>
        <item m="1" x="3088"/>
        <item m="1" x="3089"/>
        <item m="1" x="3614"/>
        <item m="1" x="3090"/>
        <item m="1" x="192"/>
        <item m="1" x="3615"/>
        <item m="1" x="6305"/>
        <item m="1" x="3091"/>
        <item m="1" x="6306"/>
        <item m="1" x="193"/>
        <item m="1" x="3616"/>
        <item m="1" x="3092"/>
        <item m="1" x="6307"/>
        <item m="1" x="3093"/>
        <item m="1" x="3094"/>
        <item m="1" x="3095"/>
        <item m="1" x="194"/>
        <item m="1" x="3096"/>
        <item m="1" x="6308"/>
        <item m="1" x="3097"/>
        <item m="1" x="195"/>
        <item m="1" x="3617"/>
        <item m="1" x="196"/>
        <item m="1" x="3098"/>
        <item m="1" x="3099"/>
        <item m="1" x="3100"/>
        <item m="1" x="6309"/>
        <item m="1" x="197"/>
        <item m="1" x="3101"/>
        <item m="1" x="6310"/>
        <item m="1" x="7810"/>
        <item m="1" x="198"/>
        <item m="1" x="3102"/>
        <item m="1" x="6311"/>
        <item m="1" x="304"/>
        <item m="1" x="3103"/>
        <item m="1" x="199"/>
        <item m="1" x="3618"/>
        <item m="1" x="200"/>
        <item m="1" x="201"/>
        <item m="1" x="3619"/>
        <item m="1" x="6312"/>
        <item m="1" x="3104"/>
        <item m="1" x="6313"/>
        <item m="1" x="3105"/>
        <item m="1" x="6314"/>
        <item m="1" x="3106"/>
        <item m="1" x="3107"/>
        <item m="1" x="7811"/>
        <item m="1" x="3108"/>
        <item m="1" x="3109"/>
        <item m="1" x="3110"/>
        <item m="1" x="3111"/>
        <item m="1" x="3112"/>
        <item m="1" x="202"/>
        <item m="1" x="3620"/>
        <item m="1" x="6315"/>
        <item m="1" x="3113"/>
        <item m="1" x="3621"/>
        <item m="1" x="3114"/>
        <item m="1" x="3115"/>
        <item m="1" x="5996"/>
        <item m="1" x="203"/>
        <item m="1" x="6316"/>
        <item m="1" x="3116"/>
        <item m="1" x="204"/>
        <item m="1" x="3622"/>
        <item m="1" x="3117"/>
        <item m="1" x="3118"/>
        <item m="1" x="3119"/>
        <item m="1" x="6317"/>
        <item m="1" x="3120"/>
        <item m="1" x="205"/>
        <item m="1" x="206"/>
        <item m="1" x="3623"/>
        <item m="1" x="207"/>
        <item m="1" x="208"/>
        <item m="1" x="3121"/>
        <item m="1" x="6318"/>
        <item m="1" x="7812"/>
        <item m="1" x="209"/>
        <item m="1" x="3122"/>
        <item m="1" x="210"/>
        <item m="1" x="3624"/>
        <item m="1" x="3123"/>
        <item m="1" x="6319"/>
        <item m="1" x="6320"/>
        <item m="1" x="3124"/>
        <item m="1" x="3125"/>
        <item m="1" x="6321"/>
        <item m="1" x="3126"/>
        <item m="1" x="3127"/>
        <item m="1" x="6322"/>
        <item m="1" x="3128"/>
        <item m="1" x="3129"/>
        <item m="1" x="3130"/>
        <item m="1" x="6323"/>
        <item m="1" x="3131"/>
        <item m="1" x="211"/>
        <item m="1" x="212"/>
        <item m="1" x="3625"/>
        <item m="1" x="6324"/>
        <item m="1" x="3132"/>
        <item m="1" x="3133"/>
        <item m="1" x="213"/>
        <item m="1" x="3134"/>
        <item m="1" x="3135"/>
        <item m="1" x="3136"/>
        <item m="1" x="6325"/>
        <item m="1" x="3137"/>
        <item m="1" x="214"/>
        <item m="1" x="6326"/>
        <item m="1" x="3138"/>
        <item m="1" x="3139"/>
        <item m="1" x="3140"/>
        <item m="1" x="6327"/>
        <item m="1" x="3141"/>
        <item m="1" x="6328"/>
        <item m="1" x="3142"/>
        <item m="1" x="215"/>
        <item m="1" x="3143"/>
        <item m="1" x="3144"/>
        <item m="1" x="6329"/>
        <item m="1" x="3145"/>
        <item m="1" x="216"/>
        <item m="1" x="6330"/>
        <item m="1" x="217"/>
        <item m="1" x="3626"/>
        <item m="1" x="3146"/>
        <item m="1" x="6331"/>
        <item m="1" x="3147"/>
        <item m="1" x="3148"/>
        <item m="1" x="3149"/>
        <item m="1" x="6332"/>
        <item m="1" x="3150"/>
        <item m="1" x="6333"/>
        <item m="1" x="7813"/>
        <item m="1" x="3151"/>
        <item m="1" x="6334"/>
        <item m="1" x="6335"/>
        <item m="1" x="3152"/>
        <item m="1" x="6336"/>
        <item m="1" x="3153"/>
        <item m="1" x="218"/>
        <item m="1" x="3627"/>
        <item m="1" x="3154"/>
        <item m="1" x="3628"/>
        <item m="1" x="3155"/>
        <item m="1" x="6337"/>
        <item m="1" x="3156"/>
        <item m="1" x="6338"/>
        <item m="1" x="219"/>
        <item m="1" x="3157"/>
        <item m="1" x="6339"/>
        <item m="1" x="3158"/>
        <item m="1" x="3159"/>
        <item m="1" x="6340"/>
        <item m="1" x="6341"/>
        <item m="1" x="3160"/>
        <item m="1" x="6342"/>
        <item m="1" x="3161"/>
        <item m="1" x="3162"/>
        <item m="1" x="3163"/>
        <item m="1" x="3164"/>
        <item m="1" x="3165"/>
        <item m="1" x="3166"/>
        <item m="1" x="6343"/>
        <item m="1" x="220"/>
        <item m="1" x="221"/>
        <item m="1" x="3629"/>
        <item m="1" x="3167"/>
        <item m="1" x="3168"/>
        <item m="1" x="222"/>
        <item m="1" x="223"/>
        <item m="1" x="3169"/>
        <item m="1" x="224"/>
        <item m="1" x="3170"/>
        <item m="1" x="3171"/>
        <item m="1" x="6344"/>
        <item m="1" x="225"/>
        <item m="1" x="3172"/>
        <item m="1" x="3173"/>
        <item m="1" x="6345"/>
        <item m="1" x="3174"/>
        <item m="1" x="3175"/>
        <item m="1" x="6346"/>
        <item m="1" x="3176"/>
        <item m="1" x="3630"/>
        <item m="1" x="226"/>
        <item m="1" x="227"/>
        <item m="1" x="3631"/>
        <item m="1" x="3177"/>
        <item m="1" x="3178"/>
        <item m="1" x="3179"/>
        <item m="1" x="3180"/>
        <item m="1" x="7814"/>
        <item m="1" x="228"/>
        <item m="1" x="3181"/>
        <item m="1" x="6347"/>
        <item m="1" x="229"/>
        <item m="1" x="3182"/>
        <item m="1" x="3183"/>
        <item m="1" x="3184"/>
        <item m="1" x="6348"/>
        <item m="1" x="230"/>
        <item m="1" x="3185"/>
        <item m="1" x="7815"/>
        <item m="1" x="6349"/>
        <item m="1" x="3186"/>
        <item m="1" x="6350"/>
        <item m="1" x="231"/>
        <item m="1" x="3187"/>
        <item m="1" x="3188"/>
        <item m="1" x="3189"/>
        <item m="1" x="3190"/>
        <item m="1" x="3191"/>
        <item m="1" x="3192"/>
        <item m="1" x="3193"/>
        <item m="1" x="6351"/>
        <item m="1" x="3194"/>
        <item m="1" x="3195"/>
        <item m="1" x="3196"/>
        <item m="1" x="232"/>
        <item m="1" x="3197"/>
        <item m="1" x="7816"/>
        <item m="1" x="6453"/>
        <item m="1" x="7958"/>
        <item m="1" x="4247"/>
        <item m="1" x="1841"/>
        <item m="1" x="3198"/>
        <item m="1" x="3199"/>
        <item m="1" x="5979"/>
        <item m="1" x="3200"/>
        <item m="1" x="3201"/>
        <item m="1" x="6352"/>
        <item m="1" x="3202"/>
        <item m="1" x="3203"/>
        <item m="1" x="233"/>
        <item m="1" x="3204"/>
        <item m="1" x="6353"/>
        <item m="1" x="234"/>
        <item m="1" x="3205"/>
        <item m="1" x="3206"/>
        <item m="1" x="6354"/>
        <item m="1" x="3207"/>
        <item m="1" x="3208"/>
        <item m="1" x="3209"/>
        <item m="1" x="3210"/>
        <item m="1" x="7817"/>
        <item m="1" x="3632"/>
        <item m="1" x="3211"/>
        <item m="1" x="6355"/>
        <item m="1" x="235"/>
        <item m="1" x="236"/>
        <item m="1" x="3633"/>
        <item m="1" x="3212"/>
        <item m="1" x="3213"/>
        <item m="1" x="6356"/>
        <item m="1" x="1337"/>
        <item m="1" x="3499"/>
        <item m="1" x="3214"/>
        <item m="1" x="7913"/>
        <item m="1" x="3215"/>
        <item m="1" x="3216"/>
        <item m="1" x="3217"/>
        <item m="1" x="3634"/>
        <item m="1" x="3218"/>
        <item m="1" x="3219"/>
        <item m="1" x="3220"/>
        <item m="1" x="3221"/>
        <item m="1" x="3222"/>
        <item m="1" x="6357"/>
        <item m="1" x="3223"/>
        <item m="1" x="3224"/>
        <item m="1" x="6358"/>
        <item m="1" x="3225"/>
        <item m="1" x="3226"/>
        <item m="1" x="3227"/>
        <item m="1" x="7818"/>
        <item m="1" x="3228"/>
        <item m="1" x="3229"/>
        <item m="1" x="6359"/>
        <item m="1" x="3230"/>
        <item m="1" x="3231"/>
        <item m="1" x="3232"/>
        <item m="1" x="3233"/>
        <item m="1" x="6360"/>
        <item m="1" x="237"/>
        <item m="1" x="7819"/>
        <item m="1" x="3234"/>
        <item m="1" x="6361"/>
        <item m="1" x="3235"/>
        <item m="1" x="6362"/>
        <item m="1" x="238"/>
        <item m="1" x="3236"/>
        <item m="1" x="6363"/>
        <item m="1" x="3237"/>
        <item m="1" x="3238"/>
        <item m="1" x="3239"/>
        <item m="1" x="3240"/>
        <item m="1" x="3241"/>
        <item m="1" x="239"/>
        <item m="1" x="3635"/>
        <item m="1" x="240"/>
        <item m="1" x="3242"/>
        <item m="1" x="3243"/>
        <item m="1" x="6364"/>
        <item m="1" x="3244"/>
        <item m="1" x="3245"/>
        <item m="1" x="3246"/>
        <item m="1" x="3247"/>
        <item m="1" x="6365"/>
        <item m="1" x="241"/>
        <item m="1" x="242"/>
        <item m="1" x="3248"/>
        <item m="1" x="7820"/>
        <item m="1" x="3636"/>
        <item m="1" x="7821"/>
        <item m="1" x="3249"/>
        <item m="1" x="243"/>
        <item m="1" x="3250"/>
        <item m="1" x="3251"/>
        <item m="1" x="3252"/>
        <item m="1" x="3253"/>
        <item m="1" x="3254"/>
        <item m="1" x="244"/>
        <item m="1" x="3255"/>
        <item m="1" x="3256"/>
        <item m="1" x="6366"/>
        <item m="1" x="245"/>
        <item m="1" x="3257"/>
        <item m="1" x="6367"/>
        <item m="1" x="3258"/>
        <item m="1" x="3259"/>
        <item m="1" x="246"/>
        <item m="1" x="3260"/>
        <item m="1" x="3261"/>
        <item m="1" x="7822"/>
        <item m="1" x="5997"/>
        <item m="1" x="3262"/>
        <item m="1" x="3637"/>
        <item m="1" x="3263"/>
        <item m="1" x="3264"/>
        <item m="1" x="3265"/>
        <item m="1" x="3266"/>
        <item m="1" x="3267"/>
        <item m="1" x="3268"/>
        <item m="1" x="3269"/>
        <item m="1" x="6368"/>
        <item m="1" x="247"/>
        <item m="1" x="3270"/>
        <item m="1" x="248"/>
        <item m="1" x="3271"/>
        <item m="1" x="6369"/>
        <item m="1" x="3272"/>
        <item m="1" x="3273"/>
        <item m="1" x="3274"/>
        <item m="1" x="6370"/>
        <item m="1" x="3275"/>
        <item m="1" x="3276"/>
        <item m="1" x="3277"/>
        <item m="1" x="3278"/>
        <item m="1" x="6371"/>
        <item m="1" x="249"/>
        <item m="1" x="3638"/>
        <item m="1" x="3279"/>
        <item m="1" x="7823"/>
        <item m="1" x="1338"/>
        <item m="1" x="3500"/>
        <item m="1" x="3280"/>
        <item m="1" x="7914"/>
        <item m="1" x="3281"/>
        <item m="1" x="3282"/>
        <item m="1" x="3283"/>
        <item m="1" x="250"/>
        <item m="1" x="3284"/>
        <item m="1" x="251"/>
        <item m="1" x="3285"/>
        <item m="1" x="3286"/>
        <item m="1" x="6372"/>
        <item m="1" x="252"/>
        <item m="1" x="3287"/>
        <item m="1" x="3288"/>
        <item m="1" x="253"/>
        <item m="1" x="254"/>
        <item m="1" x="255"/>
        <item m="1" x="3289"/>
        <item m="1" x="6373"/>
        <item m="1" x="3290"/>
        <item m="1" x="7824"/>
        <item m="1" x="3291"/>
        <item m="1" x="3292"/>
        <item m="1" x="3293"/>
        <item m="1" x="3294"/>
        <item m="1" x="6374"/>
        <item m="1" x="7825"/>
        <item m="1" x="3295"/>
        <item m="1" x="6375"/>
        <item m="1" x="3296"/>
        <item m="1" x="6376"/>
        <item m="1" x="256"/>
        <item m="1" x="3297"/>
        <item m="1" x="3298"/>
        <item m="1" x="257"/>
        <item m="1" x="3299"/>
        <item m="1" x="6377"/>
        <item m="1" x="258"/>
        <item m="1" x="259"/>
        <item m="1" x="260"/>
        <item m="1" x="3639"/>
        <item m="1" x="3300"/>
        <item m="1" x="3301"/>
        <item m="1" x="3302"/>
        <item m="1" x="3303"/>
        <item m="1" x="3304"/>
        <item m="1" x="261"/>
        <item m="1" x="3305"/>
        <item m="1" x="3306"/>
        <item m="1" x="7826"/>
        <item m="1" x="3307"/>
        <item m="1" x="3308"/>
        <item m="1" x="6378"/>
        <item m="1" x="3309"/>
        <item m="1" x="6379"/>
        <item m="1" x="3310"/>
        <item m="1" x="3311"/>
        <item m="1" x="3312"/>
        <item m="1" x="3313"/>
        <item m="1" x="262"/>
        <item m="1" x="263"/>
        <item m="1" x="3314"/>
        <item m="1" x="264"/>
        <item m="1" x="3315"/>
        <item m="1" x="3640"/>
        <item m="1" x="3316"/>
        <item m="1" x="5991"/>
        <item m="1" x="3317"/>
        <item m="1" x="3318"/>
        <item m="1" x="6380"/>
        <item m="1" x="3319"/>
        <item m="1" x="3320"/>
        <item m="1" x="3321"/>
        <item m="1" x="3322"/>
        <item m="1" x="265"/>
        <item m="1" x="266"/>
        <item m="1" x="3323"/>
        <item m="1" x="6381"/>
        <item m="1" x="3324"/>
        <item m="1" x="267"/>
        <item m="1" x="3325"/>
        <item m="1" x="3326"/>
        <item m="1" x="268"/>
        <item m="1" x="3327"/>
        <item m="1" x="3328"/>
        <item m="1" x="6382"/>
        <item m="1" x="3329"/>
        <item m="1" x="6383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269"/>
        <item m="1" x="3641"/>
        <item m="1" x="3345"/>
        <item m="1" x="3346"/>
        <item m="1" x="6384"/>
        <item m="1" x="3347"/>
        <item m="1" x="3348"/>
        <item m="1" x="3349"/>
        <item m="1" x="3350"/>
        <item m="1" x="3351"/>
        <item m="1" x="3352"/>
        <item m="1" x="3353"/>
        <item m="1" x="3354"/>
        <item m="1" x="6385"/>
        <item m="1" x="6386"/>
        <item m="1" x="3642"/>
        <item m="1" x="270"/>
        <item m="1" x="3355"/>
        <item m="1" x="6387"/>
        <item m="1" x="3356"/>
        <item m="1" x="3643"/>
        <item m="1" x="3644"/>
        <item m="1" x="271"/>
        <item m="1" x="3357"/>
        <item m="1" x="3358"/>
        <item m="1" x="6388"/>
        <item m="1" x="3359"/>
        <item m="1" x="3360"/>
        <item m="1" x="3361"/>
        <item m="1" x="3362"/>
        <item m="1" x="3363"/>
        <item m="1" x="6389"/>
        <item m="1" x="7827"/>
        <item m="1" x="6390"/>
        <item m="1" x="3364"/>
        <item m="1" x="3365"/>
        <item m="1" x="1335"/>
        <item m="1" x="913"/>
        <item m="1" x="272"/>
        <item m="1" x="1666"/>
        <item m="1" x="273"/>
        <item m="1" x="3366"/>
        <item m="1" x="3367"/>
        <item m="1" x="3368"/>
        <item m="1" x="6391"/>
        <item m="1" x="3369"/>
        <item m="1" x="6392"/>
        <item m="1" x="3370"/>
        <item m="1" x="3371"/>
        <item m="1" x="3372"/>
        <item m="1" x="3373"/>
        <item m="1" x="6393"/>
        <item m="1" x="3374"/>
        <item m="1" x="274"/>
        <item m="1" x="3645"/>
        <item m="1" x="3375"/>
        <item m="1" x="3376"/>
        <item m="1" x="3377"/>
        <item m="1" x="6394"/>
        <item m="1" x="3378"/>
        <item m="1" x="3379"/>
        <item m="1" x="3380"/>
        <item m="1" x="3381"/>
        <item m="1" x="3382"/>
        <item m="1" x="275"/>
        <item m="1" x="6395"/>
        <item m="1" x="3383"/>
        <item m="1" x="6396"/>
        <item m="1" x="3384"/>
        <item m="1" x="3385"/>
        <item m="1" x="7828"/>
        <item m="1" x="7829"/>
        <item m="1" x="7830"/>
        <item m="1" x="3386"/>
        <item m="1" x="3387"/>
        <item m="1" x="3388"/>
        <item m="1" x="276"/>
        <item m="1" x="3389"/>
        <item m="1" x="6397"/>
        <item m="1" x="3390"/>
        <item m="1" x="3391"/>
        <item m="1" x="3392"/>
        <item m="1" x="3393"/>
        <item m="1" x="3394"/>
        <item m="1" x="7831"/>
        <item m="1" x="277"/>
        <item m="1" x="1339"/>
        <item m="1" x="3501"/>
        <item m="1" x="3395"/>
        <item m="1" x="3396"/>
        <item m="1" x="6398"/>
        <item m="1" x="6399"/>
        <item m="1" x="3397"/>
        <item m="1" x="3398"/>
        <item m="1" x="3399"/>
        <item m="1" x="6400"/>
        <item m="1" x="3400"/>
        <item m="1" x="278"/>
        <item m="1" x="3401"/>
        <item m="1" x="3402"/>
        <item m="1" x="3403"/>
        <item m="1" x="279"/>
        <item m="1" x="280"/>
        <item m="1" x="3404"/>
        <item m="1" x="281"/>
        <item m="1" x="3405"/>
        <item m="1" x="3406"/>
        <item m="1" x="3407"/>
        <item m="1" x="6401"/>
        <item m="1" x="3408"/>
        <item m="1" x="3409"/>
        <item m="1" x="3410"/>
        <item m="1" x="6402"/>
        <item m="1" x="3411"/>
        <item m="1" x="5992"/>
        <item m="1" x="3412"/>
        <item m="1" x="3413"/>
        <item m="1" x="3414"/>
        <item m="1" x="3415"/>
        <item m="1" x="3416"/>
        <item m="1" x="3417"/>
        <item m="1" x="6403"/>
        <item m="1" x="3418"/>
        <item m="1" x="282"/>
        <item m="1" x="3419"/>
        <item m="1" x="3420"/>
        <item m="1" x="283"/>
        <item m="1" x="6404"/>
        <item m="1" x="3421"/>
        <item m="1" x="6405"/>
        <item m="1" x="3422"/>
        <item m="1" x="6454"/>
        <item m="1" x="7959"/>
        <item m="1" x="3423"/>
        <item m="1" x="3424"/>
        <item m="1" x="3425"/>
        <item m="1" x="3426"/>
        <item m="1" x="6406"/>
        <item m="1" x="3427"/>
        <item m="1" x="3428"/>
        <item m="1" x="284"/>
        <item m="1" x="3429"/>
        <item m="1" x="3430"/>
        <item m="1" x="3431"/>
        <item m="1" x="285"/>
        <item m="1" x="3432"/>
        <item m="1" x="3433"/>
        <item m="1" x="3434"/>
        <item m="1" x="286"/>
        <item m="1" x="3435"/>
        <item m="1" x="3436"/>
        <item m="1" x="3437"/>
        <item m="1" x="6407"/>
        <item m="1" x="3438"/>
        <item m="1" x="287"/>
        <item m="1" x="6408"/>
        <item m="1" x="3439"/>
        <item m="1" x="3440"/>
        <item m="1" x="6409"/>
        <item m="1" x="288"/>
        <item m="1" x="289"/>
        <item m="1" x="3441"/>
        <item m="1" x="3442"/>
        <item m="1" x="3443"/>
        <item m="1" x="3444"/>
        <item m="1" x="6410"/>
        <item m="1" x="290"/>
        <item m="1" x="3646"/>
        <item m="1" x="3445"/>
        <item m="1" x="3446"/>
        <item m="1" x="3447"/>
        <item m="1" x="3448"/>
        <item m="1" x="291"/>
        <item m="1" x="3647"/>
        <item m="1" x="3449"/>
        <item m="1" x="3450"/>
        <item m="1" x="3451"/>
        <item m="1" x="6411"/>
        <item m="1" x="3453"/>
        <item m="1" x="3454"/>
        <item m="1" x="3455"/>
        <item m="1" x="6412"/>
        <item m="1" x="3456"/>
        <item m="1" x="3457"/>
        <item m="1" x="6413"/>
        <item m="1" x="3458"/>
        <item m="1" x="6414"/>
        <item m="1" x="3459"/>
        <item m="1" x="292"/>
        <item m="1" x="3460"/>
        <item m="1" x="6415"/>
        <item m="1" x="3461"/>
        <item m="1" x="3462"/>
        <item m="1" x="6416"/>
        <item m="1" x="3463"/>
        <item m="1" x="3464"/>
        <item m="1" x="6417"/>
        <item m="1" x="293"/>
        <item m="1" x="6418"/>
        <item m="1" x="294"/>
        <item m="1" x="1340"/>
        <item m="1" x="3502"/>
        <item m="1" x="3465"/>
        <item m="1" x="7915"/>
        <item m="1" x="295"/>
        <item m="1" x="3466"/>
        <item m="1" x="3467"/>
        <item m="1" x="296"/>
        <item m="1" x="7832"/>
        <item m="1" x="5998"/>
        <item m="1" x="3468"/>
        <item m="1" x="6419"/>
        <item m="1" x="3469"/>
        <item m="1" x="6420"/>
        <item m="1" x="7833"/>
        <item m="1" x="3470"/>
        <item m="1" x="3471"/>
        <item m="1" x="6421"/>
        <item m="1" x="3472"/>
        <item m="1" x="3473"/>
        <item m="1" x="6422"/>
        <item m="1" x="3474"/>
        <item m="1" x="297"/>
        <item m="1" x="3475"/>
        <item m="1" x="3476"/>
        <item m="1" x="3477"/>
        <item m="1" x="6423"/>
        <item m="1" x="3478"/>
        <item m="1" x="3479"/>
        <item m="1" x="3480"/>
        <item m="1" x="3481"/>
        <item m="1" x="298"/>
        <item m="1" x="3482"/>
        <item m="1" x="3483"/>
        <item m="1" x="3484"/>
        <item m="1" x="3485"/>
        <item m="1" x="6424"/>
        <item m="1" x="3486"/>
        <item m="1" x="299"/>
        <item m="1" x="3487"/>
        <item m="1" x="300"/>
        <item m="1" x="3648"/>
        <item m="1" x="301"/>
        <item m="1" x="3488"/>
        <item m="1" x="6425"/>
        <item m="1" x="3489"/>
        <item m="1" x="6426"/>
        <item m="1" x="3490"/>
        <item m="1" x="3491"/>
        <item m="1" x="3492"/>
        <item m="1" x="3493"/>
        <item m="1" x="302"/>
        <item m="1" x="3649"/>
        <item m="1" x="3494"/>
        <item m="1" x="3495"/>
        <item m="1" x="3496"/>
        <item m="1" x="6427"/>
        <item m="1" x="3497"/>
        <item m="1" x="914"/>
        <item m="1" x="915"/>
        <item m="1" x="916"/>
        <item m="1" x="7609"/>
        <item m="1" x="1821"/>
        <item m="1" x="917"/>
        <item m="1" x="918"/>
        <item m="1" x="919"/>
        <item m="1" x="920"/>
        <item m="1" x="6478"/>
        <item m="1" x="921"/>
        <item m="1" x="922"/>
        <item m="1" x="923"/>
        <item m="1" x="6479"/>
        <item m="1" x="924"/>
        <item m="1" x="925"/>
        <item m="1" x="926"/>
        <item m="1" x="927"/>
        <item m="1" x="7610"/>
        <item m="1" x="6480"/>
        <item m="1" x="7611"/>
        <item m="1" x="4749"/>
        <item m="1" x="928"/>
        <item m="1" x="7612"/>
        <item m="1" x="4750"/>
        <item m="1" x="929"/>
        <item m="1" x="4256"/>
        <item m="1" x="930"/>
        <item m="1" x="6481"/>
        <item m="1" x="4751"/>
        <item m="1" x="7613"/>
        <item m="1" x="7614"/>
        <item m="1" x="1822"/>
        <item m="1" x="4752"/>
        <item m="1" x="931"/>
        <item m="1" x="7615"/>
        <item m="1" x="932"/>
        <item m="1" x="933"/>
        <item m="1" x="934"/>
        <item m="1" x="6482"/>
        <item m="1" x="935"/>
        <item m="1" x="936"/>
        <item m="1" x="7616"/>
        <item m="1" x="937"/>
        <item m="1" x="938"/>
        <item m="1" x="7617"/>
        <item m="1" x="939"/>
        <item m="1" x="7618"/>
        <item m="1" x="940"/>
        <item m="1" x="941"/>
        <item m="1" x="942"/>
        <item m="1" x="943"/>
        <item m="1" x="7619"/>
        <item m="1" x="7620"/>
        <item m="1" x="944"/>
        <item m="1" x="7621"/>
        <item m="1" x="7740"/>
        <item m="1" x="7622"/>
        <item m="1" x="945"/>
        <item m="1" x="6483"/>
        <item m="1" x="6484"/>
        <item m="1" x="7623"/>
        <item m="1" x="946"/>
        <item m="1" x="947"/>
        <item m="1" x="1823"/>
        <item m="1" x="7624"/>
        <item m="1" x="1824"/>
        <item m="1" x="7625"/>
        <item m="1" x="7626"/>
        <item m="1" x="4257"/>
        <item m="1" x="948"/>
        <item m="1" x="4258"/>
        <item m="1" x="949"/>
        <item m="1" x="950"/>
        <item m="1" x="4259"/>
        <item m="1" x="1334"/>
        <item m="1" x="951"/>
        <item m="1" x="7627"/>
        <item m="1" x="952"/>
        <item m="1" x="953"/>
        <item m="1" x="6485"/>
        <item m="1" x="954"/>
        <item m="1" x="955"/>
        <item m="1" x="6486"/>
        <item m="1" x="4753"/>
        <item m="1" x="6487"/>
        <item m="1" x="956"/>
        <item m="1" x="6488"/>
        <item m="1" x="7628"/>
        <item m="1" x="957"/>
        <item m="1" x="958"/>
        <item m="1" x="959"/>
        <item m="1" x="960"/>
        <item m="1" x="6489"/>
        <item m="1" x="961"/>
        <item m="1" x="962"/>
        <item m="1" x="963"/>
        <item m="1" x="964"/>
        <item m="1" x="7629"/>
        <item m="1" x="7630"/>
        <item m="1" x="1825"/>
        <item m="1" x="7631"/>
        <item m="1" x="965"/>
        <item m="1" x="966"/>
        <item m="1" x="6490"/>
        <item m="1" x="7632"/>
        <item m="1" x="967"/>
        <item m="1" x="1826"/>
        <item m="1" x="968"/>
        <item m="1" x="6491"/>
        <item m="1" x="969"/>
        <item m="1" x="970"/>
        <item m="1" x="971"/>
        <item m="1" x="4754"/>
        <item m="1" x="972"/>
        <item m="1" x="6492"/>
        <item m="1" x="973"/>
        <item m="1" x="974"/>
        <item m="1" x="6493"/>
        <item m="1" x="975"/>
        <item m="1" x="976"/>
        <item m="1" x="6494"/>
        <item m="1" x="7633"/>
        <item m="1" x="977"/>
        <item m="1" x="978"/>
        <item m="1" x="979"/>
        <item m="1" x="980"/>
        <item m="1" x="6495"/>
        <item m="1" x="981"/>
        <item m="1" x="982"/>
        <item m="1" x="983"/>
        <item m="1" x="984"/>
        <item m="1" x="985"/>
        <item m="1" x="986"/>
        <item m="1" x="6496"/>
        <item m="1" x="987"/>
        <item m="1" x="988"/>
        <item m="1" x="6497"/>
        <item m="1" x="989"/>
        <item m="1" x="990"/>
        <item m="1" x="6498"/>
        <item m="1" x="991"/>
        <item m="1" x="6499"/>
        <item m="1" x="992"/>
        <item m="1" x="6500"/>
        <item m="1" x="6501"/>
        <item m="1" x="7634"/>
        <item m="1" x="993"/>
        <item m="1" x="1827"/>
        <item m="1" x="1828"/>
        <item m="1" x="7635"/>
        <item m="1" x="6502"/>
        <item m="1" x="7636"/>
        <item m="1" x="994"/>
        <item m="1" x="7637"/>
        <item m="1" x="995"/>
        <item m="1" x="7638"/>
        <item m="1" x="1829"/>
        <item m="1" x="7741"/>
        <item m="1" x="4755"/>
        <item m="1" x="7742"/>
        <item m="1" x="4756"/>
        <item m="1" x="7743"/>
        <item m="1" x="7639"/>
        <item m="1" x="996"/>
        <item m="1" x="7640"/>
        <item m="1" x="6503"/>
        <item m="1" x="997"/>
        <item m="1" x="998"/>
        <item m="1" x="6504"/>
        <item m="1" x="999"/>
        <item m="1" x="7641"/>
        <item m="1" x="1000"/>
        <item m="1" x="1001"/>
        <item m="1" x="1002"/>
        <item m="1" x="1003"/>
        <item m="1" x="1004"/>
        <item m="1" x="7642"/>
        <item m="1" x="1005"/>
        <item m="1" x="1006"/>
        <item m="1" x="1007"/>
        <item m="1" x="1008"/>
        <item m="1" x="6505"/>
        <item m="1" x="1009"/>
        <item m="1" x="7643"/>
        <item m="1" x="7644"/>
        <item m="1" x="7744"/>
        <item m="1" x="1010"/>
        <item m="1" x="1011"/>
        <item m="1" x="1012"/>
        <item m="1" x="1013"/>
        <item m="1" x="6506"/>
        <item m="1" x="6507"/>
        <item m="1" x="1014"/>
        <item m="1" x="6508"/>
        <item m="1" x="1015"/>
        <item m="1" x="7645"/>
        <item m="1" x="1016"/>
        <item m="1" x="1017"/>
        <item m="1" x="1018"/>
        <item m="1" x="7646"/>
        <item m="1" x="1019"/>
        <item m="1" x="7647"/>
        <item m="1" x="1020"/>
        <item m="1" x="6509"/>
        <item m="1" x="1021"/>
        <item m="1" x="1022"/>
        <item m="1" x="7648"/>
        <item m="1" x="6510"/>
        <item m="1" x="6511"/>
        <item m="1" x="1023"/>
        <item m="1" x="1024"/>
        <item m="1" x="1025"/>
        <item m="1" x="7649"/>
        <item m="1" x="1026"/>
        <item m="1" x="1027"/>
        <item m="1" x="1028"/>
        <item m="1" x="1029"/>
        <item m="1" x="7650"/>
        <item m="1" x="1030"/>
        <item m="1" x="1031"/>
        <item m="1" x="1032"/>
        <item m="1" x="1033"/>
        <item m="1" x="1034"/>
        <item m="1" x="1035"/>
        <item m="1" x="1036"/>
        <item m="1" x="6512"/>
        <item m="1" x="1037"/>
        <item m="1" x="1038"/>
        <item m="1" x="1039"/>
        <item m="1" x="1040"/>
        <item m="1" x="1041"/>
        <item m="1" x="1042"/>
        <item m="1" x="1043"/>
        <item m="1" x="6513"/>
        <item m="1" x="7651"/>
        <item m="1" x="1830"/>
        <item m="1" x="7652"/>
        <item m="1" x="6514"/>
        <item m="1" x="1044"/>
        <item m="1" x="7653"/>
        <item m="1" x="7654"/>
        <item m="1" x="6515"/>
        <item m="1" x="1045"/>
        <item m="1" x="1046"/>
        <item m="1" x="1047"/>
        <item m="1" x="6516"/>
        <item m="1" x="1048"/>
        <item m="1" x="6517"/>
        <item m="1" x="7655"/>
        <item m="1" x="7656"/>
        <item m="1" x="1049"/>
        <item m="1" x="6518"/>
        <item m="1" x="1050"/>
        <item m="1" x="1051"/>
        <item m="1" x="1052"/>
        <item m="1" x="1053"/>
        <item m="1" x="6519"/>
        <item m="1" x="7657"/>
        <item m="1" x="1054"/>
        <item m="1" x="4757"/>
        <item m="1" x="1055"/>
        <item m="1" x="1056"/>
        <item m="1" x="1057"/>
        <item m="1" x="7658"/>
        <item m="1" x="1058"/>
        <item m="1" x="1059"/>
        <item m="1" x="1060"/>
        <item m="1" x="6520"/>
        <item m="1" x="1061"/>
        <item m="1" x="6521"/>
        <item m="1" x="1062"/>
        <item m="1" x="1063"/>
        <item m="1" x="1064"/>
        <item m="1" x="1065"/>
        <item m="1" x="7659"/>
        <item m="1" x="1066"/>
        <item m="1" x="1067"/>
        <item m="1" x="1068"/>
        <item m="1" x="1069"/>
        <item m="1" x="7660"/>
        <item m="1" x="1070"/>
        <item m="1" x="7661"/>
        <item m="1" x="1071"/>
        <item m="1" x="1072"/>
        <item m="1" x="6522"/>
        <item m="1" x="1073"/>
        <item m="1" x="1074"/>
        <item m="1" x="7662"/>
        <item m="1" x="1075"/>
        <item m="1" x="6523"/>
        <item m="1" x="7663"/>
        <item m="1" x="1831"/>
        <item m="1" x="1076"/>
        <item m="1" x="1077"/>
        <item m="1" x="6524"/>
        <item m="1" x="1078"/>
        <item m="1" x="1079"/>
        <item m="1" x="1080"/>
        <item m="1" x="1081"/>
        <item m="1" x="1082"/>
        <item m="1" x="1083"/>
        <item m="1" x="7664"/>
        <item m="1" x="1084"/>
        <item m="1" x="4758"/>
        <item m="1" x="1085"/>
        <item m="1" x="1086"/>
        <item m="1" x="7665"/>
        <item m="1" x="1087"/>
        <item m="1" x="7666"/>
        <item m="1" x="1088"/>
        <item m="1" x="6525"/>
        <item m="1" x="7667"/>
        <item m="1" x="1089"/>
        <item m="1" x="1090"/>
        <item m="1" x="6526"/>
        <item m="1" x="1091"/>
        <item m="1" x="7668"/>
        <item m="1" x="1832"/>
        <item m="1" x="6527"/>
        <item m="1" x="1833"/>
        <item m="1" x="7669"/>
        <item m="1" x="1092"/>
        <item m="1" x="6528"/>
        <item m="1" x="1093"/>
        <item m="1" x="1094"/>
        <item m="1" x="6529"/>
        <item m="1" x="1095"/>
        <item m="1" x="7670"/>
        <item m="1" x="1096"/>
        <item m="1" x="1097"/>
        <item m="1" x="7671"/>
        <item m="1" x="6530"/>
        <item m="1" x="7672"/>
        <item m="1" x="6531"/>
        <item m="1" x="1098"/>
        <item m="1" x="1099"/>
        <item m="1" x="7673"/>
        <item m="1" x="1100"/>
        <item m="1" x="1101"/>
        <item m="1" x="6532"/>
        <item m="1" x="1102"/>
        <item m="1" x="6533"/>
        <item m="1" x="7674"/>
        <item m="1" x="6534"/>
        <item m="1" x="7675"/>
        <item m="1" x="6535"/>
        <item m="1" x="1103"/>
        <item m="1" x="1104"/>
        <item m="1" x="7676"/>
        <item m="1" x="1105"/>
        <item m="1" x="1106"/>
        <item m="1" x="1107"/>
        <item m="1" x="7677"/>
        <item m="1" x="7678"/>
        <item m="1" x="1834"/>
        <item m="1" x="1108"/>
        <item m="1" x="6536"/>
        <item m="1" x="7679"/>
        <item m="1" x="1835"/>
        <item m="1" x="1109"/>
        <item m="1" x="6537"/>
        <item m="1" x="6538"/>
        <item m="1" x="1110"/>
        <item m="1" x="7680"/>
        <item m="1" x="7681"/>
        <item m="1" x="1111"/>
        <item m="1" x="7682"/>
        <item m="1" x="1112"/>
        <item m="1" x="1113"/>
        <item m="1" x="6539"/>
        <item m="1" x="6540"/>
        <item m="1" x="1114"/>
        <item m="1" x="7683"/>
        <item m="1" x="1836"/>
        <item m="1" x="1115"/>
        <item m="1" x="1116"/>
        <item m="1" x="1117"/>
        <item m="1" x="1118"/>
        <item m="1" x="1119"/>
        <item m="1" x="7684"/>
        <item m="1" x="4759"/>
        <item m="1" x="1120"/>
        <item m="1" x="7685"/>
        <item m="1" x="1837"/>
        <item m="1" x="7686"/>
        <item m="1" x="1121"/>
        <item m="1" x="6541"/>
        <item m="1" x="1122"/>
        <item m="1" x="1123"/>
        <item m="1" x="1124"/>
        <item m="1" x="7687"/>
        <item m="1" x="1125"/>
        <item m="1" x="1126"/>
        <item m="1" x="7688"/>
        <item m="1" x="1127"/>
        <item m="1" x="7689"/>
        <item m="1" x="1128"/>
        <item m="1" x="1129"/>
        <item m="1" x="6542"/>
        <item m="1" x="1130"/>
        <item m="1" x="1131"/>
        <item m="1" x="1132"/>
        <item m="1" x="1133"/>
        <item m="1" x="6543"/>
        <item m="1" x="1134"/>
        <item m="1" x="1135"/>
        <item m="1" x="1136"/>
        <item m="1" x="1137"/>
        <item m="1" x="1138"/>
        <item m="1" x="6544"/>
        <item m="1" x="1139"/>
        <item m="1" x="6545"/>
        <item m="1" x="1140"/>
        <item m="1" x="1141"/>
        <item m="1" x="6546"/>
        <item m="1" x="1142"/>
        <item m="1" x="1143"/>
        <item m="1" x="1144"/>
        <item m="1" x="1145"/>
        <item m="1" x="1146"/>
        <item m="1" x="1147"/>
        <item m="1" x="7690"/>
        <item m="1" x="1148"/>
        <item m="1" x="6547"/>
        <item m="1" x="7691"/>
        <item m="1" x="6548"/>
        <item m="1" x="4986"/>
        <item m="1" x="1149"/>
        <item m="1" x="6549"/>
        <item m="1" x="1150"/>
        <item m="1" x="1151"/>
        <item m="1" x="7692"/>
        <item m="1" x="1152"/>
        <item m="1" x="1153"/>
        <item m="1" x="6550"/>
        <item m="1" x="7693"/>
        <item m="1" x="7694"/>
        <item m="1" x="6551"/>
        <item m="1" x="1154"/>
        <item m="1" x="1155"/>
        <item m="1" x="1156"/>
        <item m="1" x="1157"/>
        <item m="1" x="6552"/>
        <item m="1" x="1158"/>
        <item m="1" x="1159"/>
        <item m="1" x="6553"/>
        <item m="1" x="1160"/>
        <item m="1" x="1161"/>
        <item m="1" x="1162"/>
        <item m="1" x="6554"/>
        <item m="1" x="1163"/>
        <item m="1" x="1164"/>
        <item m="1" x="1165"/>
        <item m="1" x="1166"/>
        <item m="1" x="1167"/>
        <item m="1" x="1168"/>
        <item m="1" x="1169"/>
        <item m="1" x="7695"/>
        <item m="1" x="1170"/>
        <item m="1" x="1171"/>
        <item m="1" x="7696"/>
        <item m="1" x="1172"/>
        <item m="1" x="1173"/>
        <item m="1" x="1174"/>
        <item m="1" x="4760"/>
        <item m="1" x="1175"/>
        <item m="1" x="6555"/>
        <item m="1" x="7835"/>
        <item m="1" x="1176"/>
        <item m="1" x="6556"/>
        <item m="1" x="6557"/>
        <item m="1" x="1177"/>
        <item m="1" x="6558"/>
        <item m="1" x="1178"/>
        <item m="1" x="4761"/>
        <item m="1" x="1179"/>
        <item m="1" x="1180"/>
        <item m="1" x="1181"/>
        <item m="1" x="1182"/>
        <item m="1" x="7697"/>
        <item m="1" x="1183"/>
        <item m="1" x="1184"/>
        <item m="1" x="1185"/>
        <item m="1" x="1186"/>
        <item m="1" x="1187"/>
        <item m="1" x="4762"/>
        <item m="1" x="6559"/>
        <item m="1" x="1188"/>
        <item m="1" x="1189"/>
        <item m="1" x="1190"/>
        <item m="1" x="7698"/>
        <item m="1" x="6560"/>
        <item m="1" x="1191"/>
        <item m="1" x="6561"/>
        <item m="1" x="4763"/>
        <item m="1" x="1192"/>
        <item m="1" x="1193"/>
        <item m="1" x="7699"/>
        <item m="1" x="1194"/>
        <item m="1" x="1838"/>
        <item m="1" x="1195"/>
        <item m="1" x="1196"/>
        <item m="1" x="1197"/>
        <item m="1" x="6562"/>
        <item m="1" x="7700"/>
        <item m="1" x="1198"/>
        <item m="1" x="6563"/>
        <item m="1" x="1199"/>
        <item m="1" x="6564"/>
        <item m="1" x="1200"/>
        <item m="1" x="1201"/>
        <item m="1" x="1202"/>
        <item m="1" x="1203"/>
        <item m="1" x="1204"/>
        <item m="1" x="6565"/>
        <item m="1" x="7701"/>
        <item m="1" x="1205"/>
        <item m="1" x="1206"/>
        <item m="1" x="7702"/>
        <item m="1" x="1207"/>
        <item m="1" x="1208"/>
        <item m="1" x="1209"/>
        <item m="1" x="1210"/>
        <item m="1" x="6566"/>
        <item m="1" x="7703"/>
        <item m="1" x="1211"/>
        <item m="1" x="7704"/>
        <item m="1" x="7705"/>
        <item m="1" x="1839"/>
        <item m="1" x="7706"/>
        <item m="1" x="1212"/>
        <item m="1" x="4764"/>
        <item m="1" x="7707"/>
        <item m="1" x="1213"/>
        <item m="1" x="6567"/>
        <item m="1" x="1214"/>
        <item m="1" x="1215"/>
        <item m="1" x="1216"/>
        <item m="1" x="1217"/>
        <item m="1" x="7708"/>
        <item m="1" x="1218"/>
        <item m="1" x="6568"/>
        <item m="1" x="1219"/>
        <item m="1" x="4765"/>
        <item m="1" x="7745"/>
        <item m="1" x="7709"/>
        <item m="1" x="1220"/>
        <item m="1" x="6569"/>
        <item m="1" x="1221"/>
        <item m="1" x="6570"/>
        <item m="1" x="1222"/>
        <item m="1" x="1223"/>
        <item m="1" x="1224"/>
        <item m="1" x="6571"/>
        <item m="1" x="1225"/>
        <item m="1" x="1226"/>
        <item m="1" x="6572"/>
        <item m="1" x="1227"/>
        <item m="1" x="1228"/>
        <item m="1" x="1229"/>
        <item m="1" x="1230"/>
        <item m="1" x="6573"/>
        <item m="1" x="1231"/>
        <item m="1" x="6574"/>
        <item m="1" x="1232"/>
        <item m="1" x="1233"/>
        <item m="1" x="6575"/>
        <item m="1" x="1234"/>
        <item m="1" x="7710"/>
        <item m="1" x="1235"/>
        <item m="1" x="1236"/>
        <item m="1" x="1237"/>
        <item m="1" x="1238"/>
        <item m="1" x="4766"/>
        <item m="1" x="1239"/>
        <item m="1" x="1240"/>
        <item m="1" x="1241"/>
        <item m="1" x="1242"/>
        <item m="1" x="7711"/>
        <item m="1" x="1243"/>
        <item m="1" x="7712"/>
        <item m="1" x="1244"/>
        <item m="1" x="1245"/>
        <item m="1" x="1246"/>
        <item m="1" x="1247"/>
        <item m="1" x="1248"/>
        <item m="1" x="7713"/>
        <item m="1" x="1249"/>
        <item m="1" x="1250"/>
        <item m="1" x="1251"/>
        <item m="1" x="1252"/>
        <item m="1" x="1253"/>
        <item m="1" x="6576"/>
        <item m="1" x="1254"/>
        <item m="1" x="7714"/>
        <item m="1" x="1255"/>
        <item m="1" x="7715"/>
        <item m="1" x="1256"/>
        <item m="1" x="1257"/>
        <item m="1" x="7716"/>
        <item m="1" x="7717"/>
        <item m="1" x="1258"/>
        <item m="1" x="1259"/>
        <item m="1" x="7718"/>
        <item m="1" x="1260"/>
        <item m="1" x="7719"/>
        <item m="1" x="6577"/>
        <item m="1" x="1261"/>
        <item m="1" x="1262"/>
        <item m="1" x="1263"/>
        <item m="1" x="7720"/>
        <item m="1" x="1264"/>
        <item m="1" x="7721"/>
        <item m="1" x="1265"/>
        <item m="1" x="7722"/>
        <item m="1" x="4767"/>
        <item m="1" x="6578"/>
        <item m="1" x="4768"/>
        <item m="1" x="1266"/>
        <item m="1" x="1267"/>
        <item m="1" x="7723"/>
        <item m="1" x="1268"/>
        <item m="1" x="1269"/>
        <item m="1" x="6579"/>
        <item m="1" x="1270"/>
        <item m="1" x="1271"/>
        <item m="1" x="1272"/>
        <item m="1" x="1273"/>
        <item m="1" x="7724"/>
        <item m="1" x="1274"/>
        <item m="1" x="7725"/>
        <item m="1" x="1275"/>
        <item m="1" x="4769"/>
        <item m="1" x="1276"/>
        <item m="1" x="1277"/>
        <item m="1" x="1278"/>
        <item m="1" x="7726"/>
        <item m="1" x="7727"/>
        <item m="1" x="1279"/>
        <item m="1" x="6580"/>
        <item m="1" x="7728"/>
        <item m="1" x="1280"/>
        <item m="1" x="6581"/>
        <item m="1" x="1281"/>
        <item m="1" x="6582"/>
        <item m="1" x="1282"/>
        <item m="1" x="6583"/>
        <item m="1" x="1283"/>
        <item m="1" x="1284"/>
        <item m="1" x="6584"/>
        <item m="1" x="1285"/>
        <item m="1" x="7729"/>
        <item m="1" x="1286"/>
        <item m="1" x="1287"/>
        <item m="1" x="1288"/>
        <item m="1" x="1289"/>
        <item m="1" x="6585"/>
        <item m="1" x="1290"/>
        <item m="1" x="1291"/>
        <item m="1" x="7730"/>
        <item m="1" x="1292"/>
        <item m="1" x="7731"/>
        <item m="1" x="1293"/>
        <item m="1" x="7732"/>
        <item m="1" x="4770"/>
        <item m="1" x="1294"/>
        <item m="1" x="1295"/>
        <item m="1" x="7733"/>
        <item m="1" x="1296"/>
        <item m="1" x="1297"/>
        <item m="1" x="6586"/>
        <item m="1" x="7734"/>
        <item m="1" x="1298"/>
        <item m="1" x="6587"/>
        <item m="1" x="1299"/>
        <item m="1" x="1300"/>
        <item m="1" x="1301"/>
        <item m="1" x="6588"/>
        <item m="1" x="6589"/>
        <item m="1" x="1302"/>
        <item m="1" x="6590"/>
        <item m="1" x="1303"/>
        <item m="1" x="1304"/>
        <item m="1" x="1305"/>
        <item m="1" x="6591"/>
        <item m="1" x="1306"/>
        <item m="1" x="1307"/>
        <item m="1" x="6592"/>
        <item m="1" x="1840"/>
        <item m="1" x="1308"/>
        <item m="1" x="1309"/>
        <item m="1" x="1310"/>
        <item x="6"/>
        <item m="1" x="7955"/>
        <item x="10"/>
        <item x="3"/>
        <item x="0"/>
        <item x="4"/>
        <item x="9"/>
        <item x="12"/>
        <item x="13"/>
        <item x="17"/>
        <item x="15"/>
        <item m="1" x="4618"/>
        <item m="1" x="6717"/>
        <item m="1" x="7084"/>
        <item m="1" x="5897"/>
        <item m="1" x="4076"/>
        <item m="1" x="7234"/>
        <item m="1" x="6628"/>
        <item m="1" x="3452"/>
        <item m="1" x="2723"/>
        <item x="5"/>
        <item x="2"/>
        <item x="7"/>
        <item x="1"/>
        <item x="8"/>
        <item x="11"/>
        <item x="14"/>
        <item x="16"/>
        <item x="18"/>
        <item x="19"/>
        <item x="20"/>
        <item x="21"/>
        <item t="default"/>
      </items>
    </pivotField>
    <pivotField axis="axisPage" dataField="1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sd="0" x="0"/>
        <item sd="0" x="8"/>
        <item sd="0" x="1"/>
        <item sd="0" x="5"/>
        <item sd="0" x="9"/>
        <item sd="0" x="7"/>
        <item x="3"/>
        <item sd="0" x="6"/>
        <item sd="0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sd="0" x="2"/>
        <item sd="0" x="0"/>
        <item x="4"/>
        <item sd="0" m="1" x="3790"/>
        <item m="1" x="605"/>
        <item m="1" x="253"/>
        <item sd="0" x="8"/>
        <item x="5"/>
        <item x="3"/>
        <item x="1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305"/>
        <item m="1" x="254"/>
        <item m="1" x="310"/>
        <item m="1" x="258"/>
        <item m="1" x="207"/>
        <item m="1" x="159"/>
        <item m="1" x="267"/>
        <item m="1" x="217"/>
        <item m="1" x="168"/>
        <item m="1" x="119"/>
        <item m="1" x="324"/>
        <item m="1" x="174"/>
        <item m="1" x="128"/>
        <item m="1" x="334"/>
        <item m="1" x="285"/>
        <item m="1" x="233"/>
        <item m="1" x="340"/>
        <item m="1" x="288"/>
        <item m="1" x="238"/>
        <item m="1" x="186"/>
        <item m="1" x="143"/>
        <item m="1" x="264"/>
        <item m="1" x="213"/>
        <item m="1" x="163"/>
        <item m="1" x="115"/>
        <item m="1" x="319"/>
        <item m="1" x="169"/>
        <item m="1" x="125"/>
        <item m="1" x="330"/>
        <item m="1" x="280"/>
        <item m="1" x="229"/>
        <item m="1" x="335"/>
        <item m="1" x="286"/>
        <item m="1" x="234"/>
        <item m="1" x="183"/>
        <item m="1" x="139"/>
        <item m="1" x="242"/>
        <item m="1" x="192"/>
        <item m="1" x="144"/>
        <item m="1" x="346"/>
        <item m="1" x="298"/>
        <item m="1" x="156"/>
        <item m="1" x="355"/>
        <item m="1" x="328"/>
        <item m="1" x="277"/>
        <item m="1" x="227"/>
        <item m="1" x="281"/>
        <item m="1" x="230"/>
        <item m="1" x="178"/>
        <item m="1" x="136"/>
        <item m="1" x="239"/>
        <item m="1" x="188"/>
        <item m="1" x="140"/>
        <item m="1" x="344"/>
        <item m="1" x="292"/>
        <item m="1" x="153"/>
        <item m="1" x="352"/>
        <item m="1" x="306"/>
        <item m="1" x="255"/>
        <item m="1" x="205"/>
        <item m="1" x="311"/>
        <item m="1" x="259"/>
        <item m="1" x="208"/>
        <item m="1" x="164"/>
        <item m="1" x="189"/>
        <item m="1" x="293"/>
        <item m="1" x="243"/>
        <item m="1" x="193"/>
        <item m="1" x="145"/>
        <item m="1" x="347"/>
        <item m="1" x="206"/>
        <item m="1" x="157"/>
        <item m="1" x="356"/>
        <item m="1" x="312"/>
        <item m="1" x="260"/>
        <item m="1" x="360"/>
        <item m="1" x="316"/>
        <item m="1" x="268"/>
        <item m="1" x="218"/>
        <item m="1" x="170"/>
        <item m="1" x="274"/>
        <item m="1" x="223"/>
        <item m="1" x="175"/>
        <item m="1" x="123"/>
        <item m="1" x="329"/>
        <item m="1" x="202"/>
        <item m="1" x="154"/>
        <item m="1" x="353"/>
        <item m="1" x="307"/>
        <item m="1" x="256"/>
        <item m="1" x="357"/>
        <item m="1" x="313"/>
        <item m="1" x="265"/>
        <item m="1" x="214"/>
        <item m="1" x="165"/>
        <item m="1" x="269"/>
        <item m="1" x="219"/>
        <item m="1" x="171"/>
        <item m="1" x="120"/>
        <item m="1" x="325"/>
        <item m="1" x="179"/>
        <item m="1" x="129"/>
        <item m="1" x="336"/>
        <item m="1" x="235"/>
        <item m="1" x="341"/>
        <item m="1" x="294"/>
        <item m="1" x="211"/>
        <item m="1" x="162"/>
        <item m="1" x="113"/>
        <item m="1" x="215"/>
        <item m="1" x="166"/>
        <item m="1" x="116"/>
        <item m="1" x="320"/>
        <item m="1" x="278"/>
        <item m="1" x="126"/>
        <item m="1" x="331"/>
        <item m="1" x="282"/>
        <item m="1" x="231"/>
        <item m="1" x="180"/>
        <item m="1" x="290"/>
        <item m="1" x="240"/>
        <item m="1" x="190"/>
        <item m="1" x="141"/>
        <item m="1" x="194"/>
        <item m="1" x="146"/>
        <item m="1" x="348"/>
        <item m="1" x="308"/>
        <item m="1" x="257"/>
        <item m="1" x="117"/>
        <item m="1" x="321"/>
        <item m="1" x="270"/>
        <item m="1" x="220"/>
        <item m="1" x="172"/>
        <item m="1" x="283"/>
        <item m="1" x="232"/>
        <item m="1" x="181"/>
        <item m="1" x="130"/>
        <item m="1" x="337"/>
        <item m="1" x="133"/>
        <item m="1" x="342"/>
        <item m="1" x="295"/>
        <item m="1" x="244"/>
        <item m="1" x="349"/>
        <item m="1" x="299"/>
        <item m="1" x="248"/>
        <item m="1" x="198"/>
        <item m="1" x="150"/>
        <item m="1" x="261"/>
        <item x="75"/>
        <item x="9"/>
        <item x="43"/>
        <item x="84"/>
        <item x="61"/>
        <item x="27"/>
        <item x="21"/>
        <item x="52"/>
        <item x="65"/>
        <item x="73"/>
        <item x="4"/>
        <item x="55"/>
        <item x="48"/>
        <item x="66"/>
        <item x="37"/>
        <item x="72"/>
        <item x="38"/>
        <item x="100"/>
        <item x="42"/>
        <item x="104"/>
        <item x="25"/>
        <item x="83"/>
        <item x="47"/>
        <item x="108"/>
        <item x="36"/>
        <item x="26"/>
        <item x="10"/>
        <item x="20"/>
        <item x="24"/>
        <item x="109"/>
        <item x="81"/>
        <item x="17"/>
        <item x="62"/>
        <item x="105"/>
        <item x="103"/>
        <item x="49"/>
        <item x="8"/>
        <item x="74"/>
        <item x="106"/>
        <item x="107"/>
        <item x="54"/>
        <item x="45"/>
        <item x="46"/>
        <item m="1" x="351"/>
        <item m="1" x="302"/>
        <item x="15"/>
        <item x="51"/>
        <item x="96"/>
        <item x="110"/>
        <item x="102"/>
        <item x="95"/>
        <item x="23"/>
        <item m="1" x="167"/>
        <item m="1" x="118"/>
        <item x="57"/>
        <item x="11"/>
        <item x="76"/>
        <item m="1" x="332"/>
        <item m="1" x="284"/>
        <item x="70"/>
        <item x="80"/>
        <item x="90"/>
        <item m="1" x="209"/>
        <item m="1" x="160"/>
        <item x="2"/>
        <item x="97"/>
        <item x="69"/>
        <item m="1" x="114"/>
        <item m="1" x="326"/>
        <item x="30"/>
        <item x="41"/>
        <item x="87"/>
        <item m="1" x="279"/>
        <item m="1" x="228"/>
        <item x="50"/>
        <item x="7"/>
        <item x="6"/>
        <item m="1" x="187"/>
        <item m="1" x="137"/>
        <item x="79"/>
        <item x="3"/>
        <item x="56"/>
        <item m="1" x="303"/>
        <item x="68"/>
        <item x="13"/>
        <item x="22"/>
        <item m="1" x="275"/>
        <item m="1" x="224"/>
        <item x="93"/>
        <item x="29"/>
        <item x="53"/>
        <item m="1" x="184"/>
        <item m="1" x="134"/>
        <item x="14"/>
        <item x="98"/>
        <item x="18"/>
        <item m="1" x="300"/>
        <item x="67"/>
        <item x="31"/>
        <item x="34"/>
        <item m="1" x="251"/>
        <item m="1" x="203"/>
        <item x="99"/>
        <item x="63"/>
        <item x="35"/>
        <item m="1" x="338"/>
        <item x="86"/>
        <item x="85"/>
        <item x="1"/>
        <item m="1" x="296"/>
        <item m="1" x="245"/>
        <item x="12"/>
        <item x="64"/>
        <item x="60"/>
        <item m="1" x="199"/>
        <item m="1" x="151"/>
        <item x="5"/>
        <item x="19"/>
        <item x="91"/>
        <item m="1" x="361"/>
        <item m="1" x="317"/>
        <item x="16"/>
        <item x="78"/>
        <item x="33"/>
        <item x="28"/>
        <item x="94"/>
        <item x="40"/>
        <item x="58"/>
        <item x="0"/>
        <item m="1" x="195"/>
        <item m="1" x="147"/>
        <item x="89"/>
        <item x="39"/>
        <item x="32"/>
        <item x="101"/>
        <item x="71"/>
        <item x="88"/>
        <item x="92"/>
        <item x="44"/>
        <item m="1" x="271"/>
        <item m="1" x="221"/>
        <item x="82"/>
        <item x="59"/>
        <item x="77"/>
        <item m="1" x="252"/>
        <item m="1" x="158"/>
        <item m="1" x="266"/>
        <item m="1" x="216"/>
        <item m="1" x="322"/>
        <item m="1" x="127"/>
        <item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5">
    <field x="58"/>
    <field x="79"/>
    <field x="10"/>
    <field x="8"/>
    <field x="11"/>
  </rowFields>
  <rowItems count="2">
    <i>
      <x v="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9">
    <pageField fld="82" item="148" hier="-1"/>
    <pageField fld="77" item="0" hier="-1"/>
    <pageField fld="12" hier="-1"/>
    <pageField fld="104" item="6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C1B377-7684-48DF-9D8B-B2AAE6554090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I23" firstHeaderRow="0" firstDataRow="1" firstDataCol="1" rowPageCount="19" colPageCount="1"/>
  <pivotFields count="125">
    <pivotField multipleItemSelectionAllowed="1" showAll="0"/>
    <pivotField axis="axisPage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multipleItemSelectionAllowed="1" showAll="0">
      <items count="7">
        <item h="1" x="0"/>
        <item x="4"/>
        <item x="2"/>
        <item x="5"/>
        <item x="3"/>
        <item x="1"/>
        <item t="default"/>
      </items>
    </pivotField>
    <pivotField dataField="1" showAll="0"/>
    <pivotField showAll="0"/>
    <pivotField axis="axisRow" showAll="0">
      <items count="3">
        <item x="1"/>
        <item x="0"/>
        <item t="default"/>
      </items>
    </pivotField>
    <pivotField dataField="1" showAll="0"/>
    <pivotField axis="axisRow" showAll="0">
      <items count="18627">
        <item x="2053"/>
        <item x="7959"/>
        <item x="1802"/>
        <item x="1343"/>
        <item x="8834"/>
        <item x="9256"/>
        <item x="1527"/>
        <item x="13110"/>
        <item x="10829"/>
        <item x="10455"/>
        <item x="60"/>
        <item x="9437"/>
        <item x="16187"/>
        <item x="210"/>
        <item x="6946"/>
        <item x="8575"/>
        <item x="31"/>
        <item x="6574"/>
        <item x="13808"/>
        <item x="4765"/>
        <item x="1344"/>
        <item x="10312"/>
        <item x="9087"/>
        <item x="7570"/>
        <item x="10899"/>
        <item x="3223"/>
        <item m="1" x="18593"/>
        <item x="14641"/>
        <item x="3717"/>
        <item x="10590"/>
        <item x="4928"/>
        <item x="4074"/>
        <item x="13067"/>
        <item m="1" x="18584"/>
        <item x="11730"/>
        <item x="11960"/>
        <item x="12343"/>
        <item x="6924"/>
        <item x="1624"/>
        <item x="561"/>
        <item x="16265"/>
        <item x="11878"/>
        <item x="1196"/>
        <item x="4821"/>
        <item x="18288"/>
        <item x="8410"/>
        <item x="7425"/>
        <item x="5737"/>
        <item x="457"/>
        <item x="6379"/>
        <item x="11778"/>
        <item x="11246"/>
        <item x="10451"/>
        <item x="4780"/>
        <item x="11595"/>
        <item x="11039"/>
        <item x="1975"/>
        <item x="2484"/>
        <item x="4252"/>
        <item x="7245"/>
        <item x="9824"/>
        <item x="853"/>
        <item x="14387"/>
        <item x="12220"/>
        <item x="18176"/>
        <item x="15021"/>
        <item x="9293"/>
        <item m="1" x="18620"/>
        <item x="12080"/>
        <item x="10258"/>
        <item x="13912"/>
        <item x="4570"/>
        <item x="13960"/>
        <item x="2928"/>
        <item x="6151"/>
        <item x="13677"/>
        <item x="9295"/>
        <item x="8128"/>
        <item x="7768"/>
        <item x="6875"/>
        <item x="18289"/>
        <item x="5225"/>
        <item x="7444"/>
        <item x="3641"/>
        <item x="261"/>
        <item x="9787"/>
        <item x="1796"/>
        <item x="9214"/>
        <item x="8107"/>
        <item x="13940"/>
        <item x="16769"/>
        <item x="1606"/>
        <item x="18264"/>
        <item x="13240"/>
        <item x="13141"/>
        <item x="5721"/>
        <item x="15808"/>
        <item x="10645"/>
        <item x="4571"/>
        <item x="5544"/>
        <item x="7246"/>
        <item x="7092"/>
        <item x="4150"/>
        <item x="993"/>
        <item x="8632"/>
        <item x="12850"/>
        <item x="8654"/>
        <item x="5156"/>
        <item x="5554"/>
        <item x="1034"/>
        <item x="17177"/>
        <item x="12090"/>
        <item x="10773"/>
        <item x="8063"/>
        <item x="13575"/>
        <item x="3149"/>
        <item x="8011"/>
        <item x="1200"/>
        <item x="17005"/>
        <item x="12739"/>
        <item x="9068"/>
        <item x="11330"/>
        <item x="18205"/>
        <item x="2195"/>
        <item x="14315"/>
        <item x="6274"/>
        <item m="1" x="18541"/>
        <item x="7059"/>
        <item x="17194"/>
        <item x="11498"/>
        <item x="6959"/>
        <item x="3610"/>
        <item x="3278"/>
        <item x="17205"/>
        <item x="13080"/>
        <item x="17508"/>
        <item x="18247"/>
        <item x="9802"/>
        <item x="17960"/>
        <item x="1390"/>
        <item x="16186"/>
        <item x="6910"/>
        <item x="3611"/>
        <item x="13333"/>
        <item x="16725"/>
        <item x="64"/>
        <item x="10222"/>
        <item x="18401"/>
        <item x="2066"/>
        <item x="10388"/>
        <item x="344"/>
        <item x="16440"/>
        <item x="16212"/>
        <item x="3923"/>
        <item x="976"/>
        <item x="5482"/>
        <item x="9369"/>
        <item x="17322"/>
        <item x="6667"/>
        <item x="18341"/>
        <item x="7406"/>
        <item x="14885"/>
        <item x="18435"/>
        <item x="14660"/>
        <item x="5477"/>
        <item x="15994"/>
        <item x="8487"/>
        <item x="8596"/>
        <item x="2635"/>
        <item x="14666"/>
        <item x="2032"/>
        <item x="506"/>
        <item x="1240"/>
        <item x="555"/>
        <item x="10069"/>
        <item x="3882"/>
        <item x="14059"/>
        <item x="6537"/>
        <item x="7060"/>
        <item x="1654"/>
        <item x="9048"/>
        <item x="18363"/>
        <item x="17621"/>
        <item x="8976"/>
        <item x="12164"/>
        <item x="17547"/>
        <item x="17337"/>
        <item x="6960"/>
        <item x="11261"/>
        <item x="11492"/>
        <item x="11297"/>
        <item x="84"/>
        <item x="10735"/>
        <item x="5137"/>
        <item x="14746"/>
        <item x="1425"/>
        <item x="12715"/>
        <item x="15982"/>
        <item x="1774"/>
        <item x="3551"/>
        <item x="5106"/>
        <item x="6884"/>
        <item x="11900"/>
        <item x="17898"/>
        <item x="5947"/>
        <item x="692"/>
        <item x="1201"/>
        <item x="66"/>
        <item x="5396"/>
        <item x="13183"/>
        <item x="18253"/>
        <item x="847"/>
        <item x="11693"/>
        <item x="16345"/>
        <item x="11694"/>
        <item x="17137"/>
        <item x="13023"/>
        <item x="889"/>
        <item x="6983"/>
        <item x="6429"/>
        <item x="12716"/>
        <item x="18248"/>
        <item x="7295"/>
        <item x="15456"/>
        <item x="1754"/>
        <item x="8584"/>
        <item x="18107"/>
        <item x="8998"/>
        <item x="6202"/>
        <item x="3817"/>
        <item x="16777"/>
        <item x="1851"/>
        <item x="7889"/>
        <item x="4729"/>
        <item x="3934"/>
        <item x="5829"/>
        <item x="13866"/>
        <item x="16583"/>
        <item x="422"/>
        <item m="1" x="18625"/>
        <item x="1859"/>
        <item x="13695"/>
        <item x="13030"/>
        <item x="13654"/>
        <item x="16267"/>
        <item x="8545"/>
        <item x="11371"/>
        <item x="12108"/>
        <item x="16565"/>
        <item x="2781"/>
        <item x="3924"/>
        <item x="6579"/>
        <item x="7500"/>
        <item x="17758"/>
        <item x="15891"/>
        <item x="4120"/>
        <item x="5367"/>
        <item x="2661"/>
        <item x="16919"/>
        <item x="3326"/>
        <item x="9220"/>
        <item x="8765"/>
        <item x="7115"/>
        <item x="2383"/>
        <item x="10900"/>
        <item x="10667"/>
        <item x="16448"/>
        <item x="5088"/>
        <item x="8831"/>
        <item x="10070"/>
        <item x="10606"/>
        <item x="11120"/>
        <item x="18195"/>
        <item x="12010"/>
        <item x="11269"/>
        <item x="13709"/>
        <item x="11447"/>
        <item x="9486"/>
        <item x="17238"/>
        <item x="16853"/>
        <item x="18067"/>
        <item m="1" x="18556"/>
        <item x="9258"/>
        <item m="1" x="18557"/>
        <item x="6843"/>
        <item x="4676"/>
        <item x="13122"/>
        <item x="3836"/>
        <item x="5064"/>
        <item x="18078"/>
        <item x="2721"/>
        <item x="4269"/>
        <item x="579"/>
        <item x="1351"/>
        <item x="1363"/>
        <item x="10816"/>
        <item x="13386"/>
        <item x="11584"/>
        <item x="7282"/>
        <item x="5684"/>
        <item x="9372"/>
        <item x="4590"/>
        <item x="6426"/>
        <item x="1374"/>
        <item x="12843"/>
        <item x="10381"/>
        <item x="7769"/>
        <item x="6072"/>
        <item x="12860"/>
        <item x="10146"/>
        <item x="12727"/>
        <item x="16980"/>
        <item x="3228"/>
        <item x="3802"/>
        <item x="9194"/>
        <item x="18235"/>
        <item x="17770"/>
        <item x="4208"/>
        <item x="8953"/>
        <item x="14436"/>
        <item x="2889"/>
        <item x="5649"/>
        <item x="10785"/>
        <item x="16708"/>
        <item x="7111"/>
        <item x="2749"/>
        <item x="10046"/>
        <item x="6269"/>
        <item x="9365"/>
        <item x="13719"/>
        <item x="15541"/>
        <item x="13679"/>
        <item x="10604"/>
        <item x="5270"/>
        <item x="4783"/>
        <item x="6024"/>
        <item x="12416"/>
        <item x="2468"/>
        <item x="870"/>
        <item x="12327"/>
        <item x="8608"/>
        <item x="9663"/>
        <item x="4787"/>
        <item x="5674"/>
        <item x="4829"/>
        <item x="183"/>
        <item x="3585"/>
        <item x="1608"/>
        <item x="1190"/>
        <item x="9426"/>
        <item x="17670"/>
        <item x="8634"/>
        <item x="12680"/>
        <item x="16227"/>
        <item x="6914"/>
        <item x="11375"/>
        <item x="212"/>
        <item x="10683"/>
        <item x="11389"/>
        <item x="7744"/>
        <item x="15689"/>
        <item x="2411"/>
        <item x="12988"/>
        <item x="2582"/>
        <item x="14265"/>
        <item x="5675"/>
        <item x="10127"/>
        <item x="13703"/>
        <item x="9480"/>
        <item x="4307"/>
        <item x="16553"/>
        <item x="532"/>
        <item x="13961"/>
        <item x="1727"/>
        <item x="5498"/>
        <item x="7247"/>
        <item x="16987"/>
        <item x="17559"/>
        <item x="4814"/>
        <item x="14687"/>
        <item x="14984"/>
        <item x="213"/>
        <item x="15516"/>
        <item x="16180"/>
        <item x="18004"/>
        <item x="7041"/>
        <item x="8482"/>
        <item x="1203"/>
        <item x="15083"/>
        <item x="9746"/>
        <item m="1" x="18526"/>
        <item x="6935"/>
        <item x="10964"/>
        <item x="18035"/>
        <item x="16423"/>
        <item x="10908"/>
        <item x="1942"/>
        <item x="2877"/>
        <item x="502"/>
        <item m="1" x="18527"/>
        <item x="8925"/>
        <item x="6698"/>
        <item x="18268"/>
        <item x="8652"/>
        <item x="14628"/>
        <item x="15025"/>
        <item x="1964"/>
        <item x="9357"/>
        <item x="7442"/>
        <item x="16552"/>
        <item x="14496"/>
        <item x="3219"/>
        <item x="11933"/>
        <item x="2260"/>
        <item x="13387"/>
        <item x="16156"/>
        <item x="11379"/>
        <item x="14947"/>
        <item x="5767"/>
        <item x="14811"/>
        <item x="5037"/>
        <item x="9127"/>
        <item x="1204"/>
        <item x="13418"/>
        <item x="14385"/>
        <item x="11819"/>
        <item x="16181"/>
        <item x="2311"/>
        <item x="12789"/>
        <item x="12512"/>
        <item x="13929"/>
        <item x="5794"/>
        <item x="8752"/>
        <item x="4003"/>
        <item x="3284"/>
        <item x="16749"/>
        <item x="535"/>
        <item x="2125"/>
        <item x="3224"/>
        <item x="1874"/>
        <item x="14651"/>
        <item x="10480"/>
        <item x="2114"/>
        <item x="15336"/>
        <item x="15805"/>
        <item x="11211"/>
        <item x="10710"/>
        <item x="2684"/>
        <item x="15168"/>
        <item x="7533"/>
        <item x="6852"/>
        <item x="12809"/>
        <item x="926"/>
        <item x="15434"/>
        <item x="6834"/>
        <item x="14364"/>
        <item x="9952"/>
        <item x="1410"/>
        <item x="14255"/>
        <item x="8266"/>
        <item x="13088"/>
        <item x="6090"/>
        <item x="6438"/>
        <item x="12177"/>
        <item x="12628"/>
        <item x="14216"/>
        <item x="10304"/>
        <item x="10128"/>
        <item x="15088"/>
        <item x="1375"/>
        <item x="16586"/>
        <item x="3614"/>
        <item x="2545"/>
        <item x="3728"/>
        <item x="4659"/>
        <item x="424"/>
        <item x="6706"/>
        <item x="1514"/>
        <item x="7027"/>
        <item x="18150"/>
        <item x="18118"/>
        <item x="13834"/>
        <item x="11513"/>
        <item x="5913"/>
        <item x="10341"/>
        <item x="13947"/>
        <item x="4279"/>
        <item x="10262"/>
        <item x="7886"/>
        <item x="7407"/>
        <item x="18480"/>
        <item x="6147"/>
        <item x="2475"/>
        <item x="17523"/>
        <item x="12748"/>
        <item x="1434"/>
        <item x="16588"/>
        <item x="12011"/>
        <item x="13338"/>
        <item x="4054"/>
        <item x="4754"/>
        <item x="1515"/>
        <item x="16890"/>
        <item x="9888"/>
        <item x="15247"/>
        <item x="2506"/>
        <item x="3281"/>
        <item x="15524"/>
        <item x="16521"/>
        <item x="16716"/>
        <item x="1254"/>
        <item x="9687"/>
        <item x="17681"/>
        <item x="11894"/>
        <item x="3"/>
        <item x="11763"/>
        <item x="12133"/>
        <item x="14127"/>
        <item x="12998"/>
        <item x="11761"/>
        <item x="7260"/>
        <item x="11548"/>
        <item x="1435"/>
        <item x="16197"/>
        <item x="13330"/>
        <item x="8029"/>
        <item x="10558"/>
        <item x="16589"/>
        <item x="3977"/>
        <item x="11026"/>
        <item x="1854"/>
        <item x="3900"/>
        <item x="4310"/>
        <item x="11578"/>
        <item x="4755"/>
        <item x="710"/>
        <item x="7702"/>
        <item x="10515"/>
        <item x="10255"/>
        <item x="3142"/>
        <item x="9228"/>
        <item x="17249"/>
        <item m="1" x="18576"/>
        <item x="3914"/>
        <item x="901"/>
        <item m="1" x="18577"/>
        <item x="2003"/>
        <item x="3192"/>
        <item x="9470"/>
        <item x="17997"/>
        <item x="12982"/>
        <item x="14915"/>
        <item x="11825"/>
        <item x="10329"/>
        <item x="12986"/>
        <item x="6100"/>
        <item x="15678"/>
        <item x="11882"/>
        <item x="4646"/>
        <item x="6357"/>
        <item x="14852"/>
        <item x="17384"/>
        <item x="17196"/>
        <item x="3978"/>
        <item x="2070"/>
        <item x="5279"/>
        <item x="4961"/>
        <item x="4661"/>
        <item x="10223"/>
        <item x="4947"/>
        <item x="3176"/>
        <item x="7062"/>
        <item x="5047"/>
        <item x="5574"/>
        <item x="8299"/>
        <item x="18282"/>
        <item x="16360"/>
        <item x="5457"/>
        <item x="9518"/>
        <item x="10697"/>
        <item x="13891"/>
        <item x="13892"/>
        <item x="13493"/>
        <item x="14393"/>
        <item x="5812"/>
        <item x="3396"/>
        <item x="7957"/>
        <item x="2093"/>
        <item x="16923"/>
        <item x="8386"/>
        <item x="392"/>
        <item x="8779"/>
        <item x="11212"/>
        <item x="16436"/>
        <item x="10980"/>
        <item x="5091"/>
        <item x="3722"/>
        <item x="8398"/>
        <item x="525"/>
        <item x="6294"/>
        <item x="7604"/>
        <item m="1" x="18623"/>
        <item x="14313"/>
        <item x="17296"/>
        <item x="17888"/>
        <item x="11051"/>
        <item x="4923"/>
        <item x="12601"/>
        <item x="884"/>
        <item x="3144"/>
        <item x="1398"/>
        <item x="17666"/>
        <item x="8940"/>
        <item x="16819"/>
        <item x="2691"/>
        <item x="13409"/>
        <item x="13924"/>
        <item x="4237"/>
        <item x="7619"/>
        <item x="16696"/>
        <item x="17277"/>
        <item x="4056"/>
        <item x="12567"/>
        <item x="6906"/>
        <item x="4924"/>
        <item x="426"/>
        <item x="8294"/>
        <item x="1183"/>
        <item x="13775"/>
        <item x="14151"/>
        <item x="14412"/>
        <item x="12305"/>
        <item x="17737"/>
        <item x="3041"/>
        <item x="5014"/>
        <item x="1572"/>
        <item x="649"/>
        <item x="1215"/>
        <item x="11045"/>
        <item x="9429"/>
        <item x="11402"/>
        <item x="11340"/>
        <item x="15146"/>
        <item x="14261"/>
        <item x="8387"/>
        <item x="6877"/>
        <item x="663"/>
        <item x="2197"/>
        <item x="4567"/>
        <item x="17203"/>
        <item x="10999"/>
        <item x="16320"/>
        <item x="16359"/>
        <item x="1447"/>
        <item x="9156"/>
        <item x="866"/>
        <item x="7538"/>
        <item x="10330"/>
        <item x="17982"/>
        <item x="3384"/>
        <item x="6805"/>
        <item x="4291"/>
        <item x="15094"/>
        <item x="15381"/>
        <item x="13123"/>
        <item x="1756"/>
        <item x="5221"/>
        <item x="9352"/>
        <item x="5204"/>
        <item x="7188"/>
        <item x="17001"/>
        <item x="2088"/>
        <item x="10093"/>
        <item x="3341"/>
        <item x="12152"/>
        <item m="1" x="18539"/>
        <item x="10894"/>
        <item x="8111"/>
        <item x="14374"/>
        <item x="9800"/>
        <item x="2457"/>
        <item x="317"/>
        <item x="16573"/>
        <item x="10573"/>
        <item x="8118"/>
        <item x="11064"/>
        <item x="13081"/>
        <item x="8159"/>
        <item x="18201"/>
        <item x="7784"/>
        <item x="9223"/>
        <item x="18408"/>
        <item x="18006"/>
        <item x="2145"/>
        <item x="14887"/>
        <item x="12498"/>
        <item x="17076"/>
        <item x="7018"/>
        <item x="6984"/>
        <item x="1577"/>
        <item x="10094"/>
        <item x="10012"/>
        <item x="10048"/>
        <item x="1523"/>
        <item x="5507"/>
        <item x="5644"/>
        <item x="16784"/>
        <item x="1934"/>
        <item x="16720"/>
        <item x="17495"/>
        <item x="2368"/>
        <item x="13407"/>
        <item x="3997"/>
        <item x="11520"/>
        <item x="10491"/>
        <item x="18223"/>
        <item x="9310"/>
        <item x="12411"/>
        <item x="7797"/>
        <item x="18090"/>
        <item x="17821"/>
        <item x="8042"/>
        <item x="12195"/>
        <item x="744"/>
        <item x="18508"/>
        <item x="4239"/>
        <item x="4281"/>
        <item x="4714"/>
        <item x="9434"/>
        <item x="15885"/>
        <item x="16710"/>
        <item x="14250"/>
        <item x="15981"/>
        <item x="11935"/>
        <item x="2208"/>
        <item x="4925"/>
        <item x="14494"/>
        <item x="8302"/>
        <item x="1223"/>
        <item x="16571"/>
        <item x="1384"/>
        <item x="16759"/>
        <item x="6250"/>
        <item x="1369"/>
        <item x="1043"/>
        <item x="6509"/>
        <item x="7029"/>
        <item x="16758"/>
        <item x="15864"/>
        <item x="9064"/>
        <item x="6185"/>
        <item x="15491"/>
        <item x="8768"/>
        <item x="8043"/>
        <item x="9799"/>
        <item x="3397"/>
        <item x="7229"/>
        <item x="4340"/>
        <item x="5665"/>
        <item x="13440"/>
        <item x="9587"/>
        <item x="16785"/>
        <item x="9836"/>
        <item x="10472"/>
        <item x="5692"/>
        <item x="867"/>
        <item x="14360"/>
        <item x="4740"/>
        <item x="14888"/>
        <item x="15457"/>
        <item x="9376"/>
        <item x="16984"/>
        <item x="1639"/>
        <item x="8893"/>
        <item x="310"/>
        <item x="1986"/>
        <item x="8030"/>
        <item x="13442"/>
        <item x="10787"/>
        <item x="16772"/>
        <item x="16165"/>
        <item x="11086"/>
        <item x="17099"/>
        <item x="15932"/>
        <item x="769"/>
        <item x="903"/>
        <item x="17154"/>
        <item x="18081"/>
        <item x="16362"/>
        <item x="2694"/>
        <item x="6679"/>
        <item x="8542"/>
        <item x="11514"/>
        <item x="770"/>
        <item x="17977"/>
        <item x="1122"/>
        <item x="14889"/>
        <item x="2480"/>
        <item x="16300"/>
        <item x="12188"/>
        <item x="4161"/>
        <item x="10754"/>
        <item x="311"/>
        <item x="15442"/>
        <item x="4264"/>
        <item x="312"/>
        <item x="8519"/>
        <item x="10095"/>
        <item x="12918"/>
        <item x="13482"/>
        <item x="10310"/>
        <item x="5725"/>
        <item x="4596"/>
        <item x="11164"/>
        <item x="4456"/>
        <item x="8384"/>
        <item x="2611"/>
        <item x="8726"/>
        <item x="8820"/>
        <item x="7394"/>
        <item x="1540"/>
        <item x="12976"/>
        <item x="5363"/>
        <item x="4784"/>
        <item x="6240"/>
        <item x="16215"/>
        <item x="4835"/>
        <item x="18001"/>
        <item x="3787"/>
        <item x="18230"/>
        <item x="8653"/>
        <item x="7090"/>
        <item x="7339"/>
        <item x="11136"/>
        <item x="16398"/>
        <item x="11137"/>
        <item x="6462"/>
        <item x="6871"/>
        <item x="1359"/>
        <item x="5040"/>
        <item x="6048"/>
        <item x="10782"/>
        <item x="7716"/>
        <item x="10436"/>
        <item x="10306"/>
        <item x="12214"/>
        <item x="4355"/>
        <item x="14878"/>
        <item x="4626"/>
        <item x="12790"/>
        <item x="15156"/>
        <item x="3661"/>
        <item x="14456"/>
        <item x="6191"/>
        <item x="7913"/>
        <item x="778"/>
        <item x="18046"/>
        <item x="7928"/>
        <item x="1208"/>
        <item x="4096"/>
        <item x="9140"/>
        <item x="17157"/>
        <item x="17809"/>
        <item x="4528"/>
        <item x="13902"/>
        <item x="3731"/>
        <item x="11238"/>
        <item x="15736"/>
        <item x="133"/>
        <item x="290"/>
        <item x="12331"/>
        <item x="10806"/>
        <item x="4300"/>
        <item x="6802"/>
        <item x="12139"/>
        <item x="17098"/>
        <item x="16996"/>
        <item x="8057"/>
        <item x="3713"/>
        <item m="1" x="18573"/>
        <item x="15436"/>
        <item x="2940"/>
        <item x="3354"/>
        <item m="1" x="18574"/>
        <item x="7722"/>
        <item x="8881"/>
        <item x="14116"/>
        <item x="16955"/>
        <item x="7756"/>
        <item x="2941"/>
        <item x="14291"/>
        <item x="16642"/>
        <item x="15832"/>
        <item x="6577"/>
        <item x="4747"/>
        <item x="8624"/>
        <item x="17174"/>
        <item x="15762"/>
        <item x="4598"/>
        <item x="2156"/>
        <item x="5338"/>
        <item x="7689"/>
        <item x="5387"/>
        <item x="2687"/>
        <item x="6792"/>
        <item x="9633"/>
        <item x="10228"/>
        <item x="5928"/>
        <item x="5268"/>
        <item x="14996"/>
        <item x="5796"/>
        <item x="6209"/>
        <item x="13588"/>
        <item x="11448"/>
        <item x="6241"/>
        <item x="8581"/>
        <item x="6283"/>
        <item x="13201"/>
        <item x="16495"/>
        <item x="13558"/>
        <item x="10501"/>
        <item x="5440"/>
        <item x="6928"/>
        <item x="6757"/>
        <item x="17766"/>
        <item x="12707"/>
        <item x="3893"/>
        <item x="18402"/>
        <item x="11906"/>
        <item x="43"/>
        <item x="10351"/>
        <item x="11258"/>
        <item x="14033"/>
        <item x="10477"/>
        <item x="16956"/>
        <item x="2301"/>
        <item m="1" x="18618"/>
        <item x="9741"/>
        <item x="10827"/>
        <item x="5269"/>
        <item x="10088"/>
        <item x="8961"/>
        <item x="3355"/>
        <item x="9350"/>
        <item x="14904"/>
        <item x="7816"/>
        <item x="3378"/>
        <item x="2810"/>
        <item x="16472"/>
        <item x="14719"/>
        <item x="409"/>
        <item x="6275"/>
        <item x="15881"/>
        <item x="1469"/>
        <item x="14540"/>
        <item x="8566"/>
        <item x="18517"/>
        <item x="13425"/>
        <item x="6075"/>
        <item x="3576"/>
        <item x="5341"/>
        <item x="16413"/>
        <item x="646"/>
        <item x="3006"/>
        <item x="11968"/>
        <item x="5679"/>
        <item x="5930"/>
        <item x="5986"/>
        <item x="16045"/>
        <item x="14751"/>
        <item x="14223"/>
        <item x="7717"/>
        <item x="7498"/>
        <item m="1" x="18554"/>
        <item x="3844"/>
        <item x="9869"/>
        <item x="3211"/>
        <item x="18353"/>
        <item x="16601"/>
        <item x="8444"/>
        <item x="17414"/>
        <item x="4131"/>
        <item x="3905"/>
        <item x="6030"/>
        <item x="10157"/>
        <item x="12950"/>
        <item x="16079"/>
        <item x="6206"/>
        <item x="791"/>
        <item x="6311"/>
        <item x="6725"/>
        <item x="4302"/>
        <item x="2682"/>
        <item x="4926"/>
        <item x="10660"/>
        <item x="7680"/>
        <item m="1" x="18581"/>
        <item x="258"/>
        <item x="13225"/>
        <item m="1" x="18582"/>
        <item x="145"/>
        <item x="12782"/>
        <item x="17901"/>
        <item x="14714"/>
        <item x="5733"/>
        <item x="16383"/>
        <item x="17229"/>
        <item x="16253"/>
        <item x="11309"/>
        <item x="7088"/>
        <item x="2850"/>
        <item x="15410"/>
        <item x="9911"/>
        <item x="4242"/>
        <item x="13893"/>
        <item x="6621"/>
        <item x="3824"/>
        <item x="17426"/>
        <item x="11565"/>
        <item x="4912"/>
        <item x="1542"/>
        <item x="7249"/>
        <item x="5032"/>
        <item x="4314"/>
        <item x="180"/>
        <item x="1518"/>
        <item x="18009"/>
        <item x="7423"/>
        <item x="17279"/>
        <item x="1186"/>
        <item x="3766"/>
        <item x="13671"/>
        <item x="17537"/>
        <item x="11327"/>
        <item x="1450"/>
        <item x="10692"/>
        <item x="6973"/>
        <item x="7862"/>
        <item x="11292"/>
        <item x="15547"/>
        <item x="14082"/>
        <item x="2041"/>
        <item x="3949"/>
        <item x="7288"/>
        <item x="16401"/>
        <item x="2237"/>
        <item x="4962"/>
        <item x="6750"/>
        <item x="1012"/>
        <item x="16444"/>
        <item x="14408"/>
        <item x="9394"/>
        <item x="8194"/>
        <item x="14585"/>
        <item x="2014"/>
        <item x="8836"/>
        <item x="13133"/>
        <item x="14475"/>
        <item x="146"/>
        <item x="17013"/>
        <item x="16548"/>
        <item x="12785"/>
        <item x="17066"/>
        <item x="17636"/>
        <item x="12828"/>
        <item x="6747"/>
        <item x="12022"/>
        <item x="11335"/>
        <item x="13180"/>
        <item x="15816"/>
        <item x="16833"/>
        <item x="12709"/>
        <item x="16674"/>
        <item x="1864"/>
        <item x="3895"/>
        <item x="1543"/>
        <item x="642"/>
        <item x="3770"/>
        <item x="4048"/>
        <item x="16577"/>
        <item x="17489"/>
        <item x="12765"/>
        <item x="18088"/>
        <item x="498"/>
        <item x="2778"/>
        <item x="12948"/>
        <item x="16089"/>
        <item x="5213"/>
        <item x="15411"/>
        <item x="7800"/>
        <item x="2759"/>
        <item x="13641"/>
        <item x="16657"/>
        <item x="18322"/>
        <item x="2247"/>
        <item x="4316"/>
        <item x="641"/>
        <item x="6986"/>
        <item x="12593"/>
        <item x="9492"/>
        <item x="11891"/>
        <item x="17945"/>
        <item x="17200"/>
        <item x="17680"/>
        <item x="6276"/>
        <item x="3592"/>
        <item x="7377"/>
        <item x="17392"/>
        <item x="17440"/>
        <item x="15285"/>
        <item x="350"/>
        <item x="14148"/>
        <item x="16308"/>
        <item x="18042"/>
        <item x="14476"/>
        <item x="11765"/>
        <item x="17876"/>
        <item x="12996"/>
        <item x="10496"/>
        <item x="15135"/>
        <item x="5814"/>
        <item x="7214"/>
        <item x="13642"/>
        <item x="18145"/>
        <item x="7075"/>
        <item x="17529"/>
        <item x="4537"/>
        <item x="699"/>
        <item x="282"/>
        <item x="1100"/>
        <item x="18129"/>
        <item x="4737"/>
        <item x="10391"/>
        <item x="8643"/>
        <item x="16328"/>
        <item x="16366"/>
        <item x="13829"/>
        <item x="5581"/>
        <item x="9474"/>
        <item x="8458"/>
        <item x="18210"/>
        <item x="14667"/>
        <item x="11687"/>
        <item x="6128"/>
        <item x="13898"/>
        <item x="12216"/>
        <item x="10737"/>
        <item x="10642"/>
        <item x="11273"/>
        <item x="10331"/>
        <item m="1" x="18530"/>
        <item m="1" x="18608"/>
        <item m="1" x="18602"/>
        <item m="1" x="18531"/>
        <item m="1" x="18535"/>
        <item m="1" x="18564"/>
        <item m="1" x="18588"/>
        <item m="1" x="18597"/>
        <item m="1" x="18544"/>
        <item m="1" x="18596"/>
        <item m="1" x="18547"/>
        <item m="1" x="18622"/>
        <item m="1" x="18569"/>
        <item m="1" x="18600"/>
        <item m="1" x="18610"/>
        <item m="1" x="18536"/>
        <item m="1" x="18529"/>
        <item m="1" x="18604"/>
        <item m="1" x="18566"/>
        <item m="1" x="18589"/>
        <item m="1" x="18606"/>
        <item m="1" x="18551"/>
        <item m="1" x="18619"/>
        <item m="1" x="18580"/>
        <item m="1" x="18613"/>
        <item m="1" x="18624"/>
        <item m="1" x="18594"/>
        <item m="1" x="18534"/>
        <item m="1" x="18590"/>
        <item m="1" x="18567"/>
        <item m="1" x="18548"/>
        <item m="1" x="18571"/>
        <item m="1" x="18560"/>
        <item m="1" x="18568"/>
        <item m="1" x="18561"/>
        <item m="1" x="18562"/>
        <item x="10031"/>
        <item m="1" x="18579"/>
        <item m="1" x="18565"/>
        <item m="1" x="18615"/>
        <item m="1" x="18607"/>
        <item m="1" x="18595"/>
        <item m="1" x="18558"/>
        <item m="1" x="18605"/>
        <item x="12122"/>
        <item m="1" x="18614"/>
        <item m="1" x="18550"/>
        <item m="1" x="18616"/>
        <item x="3723"/>
        <item m="1" x="18612"/>
        <item m="1" x="18559"/>
        <item m="1" x="18617"/>
        <item m="1" x="18537"/>
        <item m="1" x="18545"/>
        <item m="1" x="18603"/>
        <item m="1" x="18598"/>
        <item m="1" x="18570"/>
        <item m="1" x="18549"/>
        <item x="6977"/>
        <item x="2648"/>
        <item x="3570"/>
        <item x="18227"/>
        <item x="6784"/>
        <item x="1482"/>
        <item x="17831"/>
        <item x="1860"/>
        <item x="7856"/>
        <item x="15757"/>
        <item x="4804"/>
        <item x="594"/>
        <item x="8980"/>
        <item x="11162"/>
        <item x="16406"/>
        <item x="566"/>
        <item x="1565"/>
        <item x="5778"/>
        <item x="16433"/>
        <item x="12456"/>
        <item x="55"/>
        <item x="4060"/>
        <item x="784"/>
        <item x="2078"/>
        <item x="5749"/>
        <item x="5060"/>
        <item x="9058"/>
        <item x="9473"/>
        <item x="14871"/>
        <item x="8418"/>
        <item x="2486"/>
        <item x="17181"/>
        <item x="18138"/>
        <item x="15419"/>
        <item x="5972"/>
        <item x="15227"/>
        <item x="1226"/>
        <item x="4770"/>
        <item x="10353"/>
        <item x="13939"/>
        <item x="12494"/>
        <item x="6054"/>
        <item x="10248"/>
        <item x="9463"/>
        <item x="6408"/>
        <item x="6448"/>
        <item x="6786"/>
        <item x="389"/>
        <item x="9116"/>
        <item x="18260"/>
        <item x="5719"/>
        <item x="4267"/>
        <item x="12158"/>
        <item x="652"/>
        <item x="17147"/>
        <item x="596"/>
        <item x="12872"/>
        <item x="9057"/>
        <item x="7783"/>
        <item x="18339"/>
        <item x="14109"/>
        <item x="8520"/>
        <item x="4774"/>
        <item x="6655"/>
        <item x="8824"/>
        <item x="2700"/>
        <item x="7987"/>
        <item x="18336"/>
        <item x="11151"/>
        <item x="597"/>
        <item x="7665"/>
        <item x="16007"/>
        <item x="6663"/>
        <item x="6613"/>
        <item x="15968"/>
        <item x="907"/>
        <item x="16119"/>
        <item x="12295"/>
        <item x="12573"/>
        <item x="18472"/>
        <item x="12793"/>
        <item x="8667"/>
        <item x="5054"/>
        <item x="10034"/>
        <item x="18396"/>
        <item x="16083"/>
        <item x="18446"/>
        <item x="1210"/>
        <item x="1717"/>
        <item x="6343"/>
        <item x="15581"/>
        <item x="17830"/>
        <item x="4918"/>
        <item x="13942"/>
        <item x="6417"/>
        <item x="8246"/>
        <item x="2445"/>
        <item x="10050"/>
        <item x="4560"/>
        <item x="872"/>
        <item x="929"/>
        <item x="10379"/>
        <item x="10589"/>
        <item x="3184"/>
        <item x="4719"/>
        <item x="1407"/>
        <item x="2904"/>
        <item x="11446"/>
        <item x="6749"/>
        <item x="10653"/>
        <item x="9489"/>
        <item x="8141"/>
        <item x="8598"/>
        <item x="13511"/>
        <item x="14168"/>
        <item x="17908"/>
        <item x="668"/>
        <item x="11021"/>
        <item x="10354"/>
        <item x="17691"/>
        <item x="1538"/>
        <item x="1541"/>
        <item x="6742"/>
        <item x="370"/>
        <item x="1241"/>
        <item x="11657"/>
        <item x="11088"/>
        <item x="961"/>
        <item x="15126"/>
        <item x="1238"/>
        <item x="14760"/>
        <item x="10605"/>
        <item x="5893"/>
        <item x="11439"/>
        <item x="16705"/>
        <item x="8792"/>
        <item x="8187"/>
        <item x="9404"/>
        <item x="3761"/>
        <item x="18213"/>
        <item x="753"/>
        <item x="13149"/>
        <item x="928"/>
        <item x="1537"/>
        <item x="11656"/>
        <item x="15125"/>
        <item x="10130"/>
        <item x="962"/>
        <item x="1202"/>
        <item x="17409"/>
        <item x="8143"/>
        <item x="17328"/>
        <item x="11915"/>
        <item x="5324"/>
        <item x="11542"/>
        <item x="8827"/>
        <item x="13366"/>
        <item x="5730"/>
        <item x="11775"/>
        <item x="1408"/>
        <item x="10148"/>
        <item x="8563"/>
        <item x="1376"/>
        <item x="2529"/>
        <item x="11587"/>
        <item x="9946"/>
        <item m="1" x="18591"/>
        <item m="1" x="18609"/>
        <item m="1" x="18578"/>
        <item m="1" x="18538"/>
        <item m="1" x="18583"/>
        <item x="12426"/>
        <item x="14045"/>
        <item x="3599"/>
        <item x="9629"/>
        <item x="13950"/>
        <item x="18084"/>
        <item x="17152"/>
        <item x="14963"/>
        <item x="14960"/>
        <item x="10112"/>
        <item x="12701"/>
        <item x="12771"/>
        <item x="562"/>
        <item x="2996"/>
        <item x="3739"/>
        <item x="10969"/>
        <item x="5597"/>
        <item x="1758"/>
        <item x="17375"/>
        <item x="13507"/>
        <item x="12141"/>
        <item x="15945"/>
        <item x="6464"/>
        <item x="1753"/>
        <item x="2657"/>
        <item x="4695"/>
        <item x="2193"/>
        <item x="7053"/>
        <item x="4486"/>
        <item x="4270"/>
        <item x="3811"/>
        <item x="10111"/>
        <item x="11880"/>
        <item x="5605"/>
        <item x="3928"/>
        <item x="16921"/>
        <item x="11326"/>
        <item x="12107"/>
        <item x="9338"/>
        <item x="700"/>
        <item x="2898"/>
        <item x="9744"/>
        <item x="17586"/>
        <item x="10848"/>
        <item x="18516"/>
        <item x="2074"/>
        <item x="1097"/>
        <item m="1" x="18601"/>
        <item x="18022"/>
        <item x="11713"/>
        <item x="17781"/>
        <item x="2299"/>
        <item x="12526"/>
        <item x="10609"/>
        <item x="10540"/>
        <item x="13307"/>
        <item x="9305"/>
        <item x="15072"/>
        <item x="2094"/>
        <item x="1567"/>
        <item m="1" x="18542"/>
        <item m="1" x="18586"/>
        <item m="1" x="18555"/>
        <item m="1" x="18599"/>
        <item x="17829"/>
        <item x="520"/>
        <item x="3597"/>
        <item x="9730"/>
        <item x="16373"/>
        <item x="4065"/>
        <item x="3692"/>
        <item x="16260"/>
        <item x="5161"/>
        <item x="1792"/>
        <item x="18434"/>
        <item x="13357"/>
        <item x="6214"/>
        <item x="15889"/>
        <item x="8186"/>
        <item x="13583"/>
        <item x="14515"/>
        <item x="17044"/>
        <item x="8073"/>
        <item x="9593"/>
        <item x="11159"/>
        <item x="17000"/>
        <item x="3968"/>
        <item x="2838"/>
        <item x="1855"/>
        <item x="3189"/>
        <item x="18039"/>
        <item x="10584"/>
        <item x="12869"/>
        <item x="17187"/>
        <item m="1" x="18552"/>
        <item x="1730"/>
        <item x="17988"/>
        <item x="17197"/>
        <item x="6286"/>
        <item x="6660"/>
        <item x="9384"/>
        <item x="1539"/>
        <item x="10129"/>
        <item x="14756"/>
        <item x="707"/>
        <item x="7469"/>
        <item x="10649"/>
        <item x="9017"/>
        <item x="4167"/>
        <item x="6263"/>
        <item x="10530"/>
        <item x="10531"/>
        <item x="5636"/>
        <item x="378"/>
        <item x="11194"/>
        <item x="1535"/>
        <item x="13304"/>
        <item x="10145"/>
        <item x="14159"/>
        <item x="871"/>
        <item x="17592"/>
        <item x="1042"/>
        <item x="12144"/>
        <item x="11229"/>
        <item x="7215"/>
        <item x="15393"/>
        <item x="2135"/>
        <item x="15316"/>
        <item x="12111"/>
        <item x="8262"/>
        <item x="414"/>
        <item x="4872"/>
        <item x="9673"/>
        <item x="5226"/>
        <item x="7298"/>
        <item x="9842"/>
        <item x="15937"/>
        <item x="15777"/>
        <item x="1239"/>
        <item x="16893"/>
        <item x="5579"/>
        <item x="7299"/>
        <item x="11586"/>
        <item x="16936"/>
        <item x="874"/>
        <item x="8561"/>
        <item x="2780"/>
        <item x="516"/>
        <item x="14674"/>
        <item x="14909"/>
        <item x="18445"/>
        <item x="3266"/>
        <item x="3226"/>
        <item x="6342"/>
        <item x="1536"/>
        <item x="1377"/>
        <item x="18311"/>
        <item x="9274"/>
        <item x="5634"/>
        <item x="11189"/>
        <item x="14584"/>
        <item x="14251"/>
        <item x="11716"/>
        <item x="2650"/>
        <item x="4298"/>
        <item x="923"/>
        <item x="10927"/>
        <item x="15830"/>
        <item m="1" x="18572"/>
        <item m="1" x="18587"/>
        <item m="1" x="18575"/>
        <item m="1" x="18592"/>
        <item x="18259"/>
        <item x="12718"/>
        <item x="518"/>
        <item x="3526"/>
        <item m="1" x="18533"/>
        <item x="2487"/>
        <item x="16842"/>
        <item x="6134"/>
        <item x="15992"/>
        <item m="1" x="18540"/>
        <item x="17500"/>
        <item x="11387"/>
        <item x="4390"/>
        <item x="2659"/>
        <item x="9007"/>
        <item x="17920"/>
        <item x="15709"/>
        <item x="12263"/>
        <item x="14632"/>
        <item x="8346"/>
        <item x="12876"/>
        <item x="14870"/>
        <item x="3543"/>
        <item x="11052"/>
        <item x="15127"/>
        <item x="7706"/>
        <item x="18437"/>
        <item x="17890"/>
        <item x="12317"/>
        <item x="14646"/>
        <item x="7178"/>
        <item x="12374"/>
        <item x="4154"/>
        <item x="13836"/>
        <item x="6974"/>
        <item x="6975"/>
        <item x="11416"/>
        <item x="17179"/>
        <item x="4699"/>
        <item x="2245"/>
        <item x="10886"/>
        <item x="8787"/>
        <item x="15343"/>
        <item x="6824"/>
        <item x="12496"/>
        <item x="14598"/>
        <item x="17379"/>
        <item x="9812"/>
        <item x="11034"/>
        <item x="15920"/>
        <item x="672"/>
        <item x="9533"/>
        <item x="925"/>
        <item x="4303"/>
        <item x="10260"/>
        <item x="10019"/>
        <item x="5891"/>
        <item x="922"/>
        <item x="8008"/>
        <item x="8010"/>
        <item x="16954"/>
        <item x="4299"/>
        <item x="927"/>
        <item x="16811"/>
        <item x="7467"/>
        <item x="13209"/>
        <item x="5731"/>
        <item x="3921"/>
        <item x="9532"/>
        <item x="5545"/>
        <item x="1559"/>
        <item x="14607"/>
        <item x="14965"/>
        <item x="417"/>
        <item x="3185"/>
        <item x="12419"/>
        <item x="13484"/>
        <item x="14702"/>
        <item x="10511"/>
        <item x="6215"/>
        <item x="873"/>
        <item x="18219"/>
        <item x="10892"/>
        <item x="8562"/>
        <item x="7390"/>
        <item x="9211"/>
        <item x="15775"/>
        <item x="5892"/>
        <item x="15492"/>
        <item x="10086"/>
        <item x="14570"/>
        <item x="4922"/>
        <item x="10694"/>
        <item x="13072"/>
        <item x="11840"/>
        <item x="1242"/>
        <item x="10382"/>
        <item x="283"/>
        <item x="15656"/>
        <item x="5890"/>
        <item x="18425"/>
        <item x="7574"/>
        <item x="17906"/>
        <item x="10521"/>
        <item x="14231"/>
        <item x="16578"/>
        <item x="11249"/>
        <item x="5058"/>
        <item x="13745"/>
        <item x="5222"/>
        <item x="5935"/>
        <item x="17744"/>
        <item x="6657"/>
        <item x="12271"/>
        <item x="10259"/>
        <item x="6346"/>
        <item x="6208"/>
        <item x="14916"/>
        <item x="15017"/>
        <item x="10320"/>
        <item x="7629"/>
        <item x="1378"/>
        <item x="6345"/>
        <item x="15376"/>
        <item x="10147"/>
        <item x="5227"/>
        <item x="11254"/>
        <item x="1379"/>
        <item x="10588"/>
        <item x="15124"/>
        <item x="10126"/>
        <item x="11582"/>
        <item x="3447"/>
        <item x="9866"/>
        <item x="10380"/>
        <item x="10442"/>
        <item x="3265"/>
        <item x="15776"/>
        <item x="3542"/>
        <item x="15831"/>
        <item x="1243"/>
        <item x="16237"/>
        <item x="3308"/>
        <item x="7061"/>
        <item x="13207"/>
        <item x="13748"/>
        <item x="656"/>
        <item x="11423"/>
        <item x="3267"/>
        <item m="1" x="18546"/>
        <item m="1" x="18611"/>
        <item m="1" x="18532"/>
        <item x="17791"/>
        <item x="2201"/>
        <item x="7697"/>
        <item x="5950"/>
        <item x="13317"/>
        <item x="16866"/>
        <item x="8219"/>
        <item x="17295"/>
        <item m="1" x="18553"/>
        <item x="13162"/>
        <item m="1" x="18621"/>
        <item x="16146"/>
        <item x="13746"/>
        <item x="14053"/>
        <item x="4301"/>
        <item x="10896"/>
        <item x="18031"/>
        <item x="15962"/>
        <item x="3251"/>
        <item x="18304"/>
        <item x="10603"/>
        <item x="16600"/>
        <item x="1165"/>
        <item x="8220"/>
        <item m="1" x="18563"/>
        <item x="18019"/>
        <item x="8420"/>
        <item x="13794"/>
        <item x="4777"/>
        <item x="16732"/>
        <item x="17627"/>
        <item x="9050"/>
        <item x="3112"/>
        <item x="10062"/>
        <item x="8130"/>
        <item x="17958"/>
        <item x="1386"/>
        <item x="14615"/>
        <item x="12394"/>
        <item x="13659"/>
        <item x="11348"/>
        <item x="16036"/>
        <item x="10772"/>
        <item x="11087"/>
        <item x="16952"/>
        <item x="10996"/>
        <item x="7248"/>
        <item x="3588"/>
        <item x="11422"/>
        <item x="10895"/>
        <item x="11059"/>
        <item x="4927"/>
        <item x="7798"/>
        <item x="16896"/>
        <item x="3568"/>
        <item x="18497"/>
        <item x="7530"/>
        <item m="1" x="18543"/>
        <item x="14881"/>
        <item x="10838"/>
        <item x="2872"/>
        <item x="9032"/>
        <item x="12733"/>
        <item x="8805"/>
        <item x="11247"/>
        <item x="10216"/>
        <item x="7091"/>
        <item x="6210"/>
        <item x="16937"/>
        <item x="18447"/>
        <item x="11201"/>
        <item x="13483"/>
        <item x="10049"/>
        <item x="6207"/>
        <item x="7880"/>
        <item x="13208"/>
        <item x="3982"/>
        <item x="15919"/>
        <item x="875"/>
        <item x="10149"/>
        <item x="3980"/>
        <item x="17976"/>
        <item x="4715"/>
        <item x="6344"/>
        <item x="16236"/>
        <item x="1644"/>
        <item x="670"/>
        <item x="11583"/>
        <item x="11213"/>
        <item x="3225"/>
        <item x="15026"/>
        <item x="8911"/>
        <item x="16080"/>
        <item x="14791"/>
        <item x="13481"/>
        <item x="15504"/>
        <item x="11296"/>
        <item x="6623"/>
        <item x="8912"/>
        <item x="15921"/>
        <item x="6695"/>
        <item x="10998"/>
        <item x="10261"/>
        <item x="11482"/>
        <item x="15334"/>
        <item x="14790"/>
        <item x="8009"/>
        <item x="5633"/>
        <item x="11483"/>
        <item x="6625"/>
        <item x="16238"/>
        <item x="15092"/>
        <item x="6624"/>
        <item x="10051"/>
        <item x="10997"/>
        <item m="1" x="18528"/>
        <item x="14917"/>
        <item m="1" x="18585"/>
        <item x="0"/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4"/>
        <item x="45"/>
        <item x="46"/>
        <item x="47"/>
        <item x="48"/>
        <item x="49"/>
        <item x="50"/>
        <item x="51"/>
        <item x="52"/>
        <item x="53"/>
        <item x="54"/>
        <item x="56"/>
        <item x="57"/>
        <item x="58"/>
        <item x="59"/>
        <item x="61"/>
        <item x="62"/>
        <item x="63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1"/>
        <item x="182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1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4"/>
        <item x="285"/>
        <item x="286"/>
        <item x="287"/>
        <item x="288"/>
        <item x="28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3"/>
        <item x="314"/>
        <item x="315"/>
        <item x="316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5"/>
        <item x="346"/>
        <item x="347"/>
        <item x="348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1"/>
        <item x="372"/>
        <item x="373"/>
        <item x="374"/>
        <item x="375"/>
        <item x="376"/>
        <item x="377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1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10"/>
        <item x="411"/>
        <item x="412"/>
        <item x="413"/>
        <item x="415"/>
        <item x="416"/>
        <item x="418"/>
        <item x="419"/>
        <item x="420"/>
        <item x="421"/>
        <item x="423"/>
        <item x="425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9"/>
        <item x="500"/>
        <item x="501"/>
        <item x="503"/>
        <item x="504"/>
        <item x="505"/>
        <item x="507"/>
        <item x="508"/>
        <item x="509"/>
        <item x="510"/>
        <item x="511"/>
        <item x="512"/>
        <item x="513"/>
        <item x="514"/>
        <item x="515"/>
        <item x="517"/>
        <item x="519"/>
        <item x="521"/>
        <item x="522"/>
        <item x="523"/>
        <item x="524"/>
        <item x="526"/>
        <item x="527"/>
        <item x="528"/>
        <item x="529"/>
        <item x="530"/>
        <item x="531"/>
        <item x="533"/>
        <item x="534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6"/>
        <item x="557"/>
        <item x="558"/>
        <item x="559"/>
        <item x="560"/>
        <item x="563"/>
        <item x="564"/>
        <item x="565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5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3"/>
        <item x="644"/>
        <item x="645"/>
        <item x="647"/>
        <item x="648"/>
        <item x="650"/>
        <item x="651"/>
        <item x="653"/>
        <item x="654"/>
        <item x="655"/>
        <item x="657"/>
        <item x="658"/>
        <item x="659"/>
        <item x="660"/>
        <item x="661"/>
        <item x="662"/>
        <item x="664"/>
        <item x="665"/>
        <item x="666"/>
        <item x="667"/>
        <item x="669"/>
        <item x="671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3"/>
        <item x="694"/>
        <item x="695"/>
        <item x="696"/>
        <item x="697"/>
        <item x="698"/>
        <item x="701"/>
        <item x="702"/>
        <item x="703"/>
        <item x="704"/>
        <item x="705"/>
        <item x="706"/>
        <item x="708"/>
        <item x="709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5"/>
        <item x="746"/>
        <item x="747"/>
        <item x="748"/>
        <item x="749"/>
        <item x="750"/>
        <item x="751"/>
        <item x="752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71"/>
        <item x="772"/>
        <item x="773"/>
        <item x="774"/>
        <item x="775"/>
        <item x="776"/>
        <item x="777"/>
        <item x="779"/>
        <item x="780"/>
        <item x="781"/>
        <item x="782"/>
        <item x="783"/>
        <item x="785"/>
        <item x="786"/>
        <item x="787"/>
        <item x="788"/>
        <item x="789"/>
        <item x="790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8"/>
        <item x="849"/>
        <item x="850"/>
        <item x="851"/>
        <item x="852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8"/>
        <item x="869"/>
        <item x="876"/>
        <item x="877"/>
        <item x="878"/>
        <item x="879"/>
        <item x="880"/>
        <item x="881"/>
        <item x="882"/>
        <item x="883"/>
        <item x="885"/>
        <item x="886"/>
        <item x="887"/>
        <item x="888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2"/>
        <item x="904"/>
        <item x="905"/>
        <item x="906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4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5"/>
        <item x="1036"/>
        <item x="1037"/>
        <item x="1038"/>
        <item x="1039"/>
        <item x="1040"/>
        <item x="1041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8"/>
        <item x="1099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4"/>
        <item x="1185"/>
        <item x="1187"/>
        <item x="1188"/>
        <item x="1189"/>
        <item x="1191"/>
        <item x="1192"/>
        <item x="1193"/>
        <item x="1194"/>
        <item x="1195"/>
        <item x="1197"/>
        <item x="1198"/>
        <item x="1199"/>
        <item x="1205"/>
        <item x="1206"/>
        <item x="1207"/>
        <item x="1209"/>
        <item x="1211"/>
        <item x="1212"/>
        <item x="1213"/>
        <item x="1214"/>
        <item x="1216"/>
        <item x="1217"/>
        <item x="1218"/>
        <item x="1219"/>
        <item x="1220"/>
        <item x="1221"/>
        <item x="1222"/>
        <item x="1224"/>
        <item x="1225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44"/>
        <item x="1245"/>
        <item x="1246"/>
        <item x="1247"/>
        <item x="1248"/>
        <item x="1249"/>
        <item x="1250"/>
        <item x="1251"/>
        <item x="1252"/>
        <item x="1253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5"/>
        <item x="1346"/>
        <item x="1347"/>
        <item x="1348"/>
        <item x="1349"/>
        <item x="1350"/>
        <item x="1352"/>
        <item x="1353"/>
        <item x="1354"/>
        <item x="1355"/>
        <item x="1356"/>
        <item x="1357"/>
        <item x="1358"/>
        <item x="1360"/>
        <item x="1361"/>
        <item x="1362"/>
        <item x="1364"/>
        <item x="1365"/>
        <item x="1366"/>
        <item x="1367"/>
        <item x="1368"/>
        <item x="1370"/>
        <item x="1371"/>
        <item x="1372"/>
        <item x="1373"/>
        <item x="1380"/>
        <item x="1381"/>
        <item x="1382"/>
        <item x="1383"/>
        <item x="1385"/>
        <item x="1387"/>
        <item x="1388"/>
        <item x="1389"/>
        <item x="1391"/>
        <item x="1392"/>
        <item x="1393"/>
        <item x="1394"/>
        <item x="1395"/>
        <item x="1396"/>
        <item x="1397"/>
        <item x="1399"/>
        <item x="1400"/>
        <item x="1401"/>
        <item x="1402"/>
        <item x="1403"/>
        <item x="1404"/>
        <item x="1405"/>
        <item x="1406"/>
        <item x="1409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6"/>
        <item x="1427"/>
        <item x="1428"/>
        <item x="1429"/>
        <item x="1430"/>
        <item x="1431"/>
        <item x="1432"/>
        <item x="1433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8"/>
        <item x="1449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6"/>
        <item x="1517"/>
        <item x="1519"/>
        <item x="1520"/>
        <item x="1521"/>
        <item x="1522"/>
        <item x="1524"/>
        <item x="1525"/>
        <item x="1526"/>
        <item x="1528"/>
        <item x="1529"/>
        <item x="1530"/>
        <item x="1531"/>
        <item x="1532"/>
        <item x="1533"/>
        <item x="1534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60"/>
        <item x="1561"/>
        <item x="1562"/>
        <item x="1563"/>
        <item x="1564"/>
        <item x="1566"/>
        <item x="1568"/>
        <item x="1569"/>
        <item x="1570"/>
        <item x="1571"/>
        <item x="1573"/>
        <item x="1574"/>
        <item x="1575"/>
        <item x="1576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7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40"/>
        <item x="1641"/>
        <item x="1642"/>
        <item x="1643"/>
        <item x="1645"/>
        <item x="1646"/>
        <item x="1647"/>
        <item x="1648"/>
        <item x="1649"/>
        <item x="1650"/>
        <item x="1651"/>
        <item x="1652"/>
        <item x="1653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8"/>
        <item x="1719"/>
        <item x="1720"/>
        <item x="1721"/>
        <item x="1722"/>
        <item x="1723"/>
        <item x="1724"/>
        <item x="1725"/>
        <item x="1726"/>
        <item x="1728"/>
        <item x="1729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5"/>
        <item x="1757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3"/>
        <item x="1794"/>
        <item x="1795"/>
        <item x="1797"/>
        <item x="1798"/>
        <item x="1799"/>
        <item x="1800"/>
        <item x="1801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2"/>
        <item x="1853"/>
        <item x="1856"/>
        <item x="1857"/>
        <item x="1858"/>
        <item x="1861"/>
        <item x="1862"/>
        <item x="1863"/>
        <item x="1865"/>
        <item x="1866"/>
        <item x="1867"/>
        <item x="1868"/>
        <item x="1869"/>
        <item x="1870"/>
        <item x="1871"/>
        <item x="1872"/>
        <item x="1873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5"/>
        <item x="1936"/>
        <item x="1937"/>
        <item x="1938"/>
        <item x="1939"/>
        <item x="1940"/>
        <item x="1941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1980"/>
        <item x="1981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4"/>
        <item x="2005"/>
        <item x="2006"/>
        <item x="2007"/>
        <item x="2008"/>
        <item x="2009"/>
        <item x="2010"/>
        <item x="2011"/>
        <item x="2012"/>
        <item x="2013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3"/>
        <item x="2034"/>
        <item x="2035"/>
        <item x="2036"/>
        <item x="2037"/>
        <item x="2038"/>
        <item x="2039"/>
        <item x="2040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7"/>
        <item x="2068"/>
        <item x="2069"/>
        <item x="2071"/>
        <item x="2072"/>
        <item x="2073"/>
        <item x="2075"/>
        <item x="2076"/>
        <item x="2077"/>
        <item x="2079"/>
        <item x="2080"/>
        <item x="2081"/>
        <item x="2082"/>
        <item x="2083"/>
        <item x="2084"/>
        <item x="2085"/>
        <item x="2086"/>
        <item x="2087"/>
        <item x="2089"/>
        <item x="2090"/>
        <item x="2091"/>
        <item x="2092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5"/>
        <item x="2116"/>
        <item x="2117"/>
        <item x="2118"/>
        <item x="2119"/>
        <item x="2120"/>
        <item x="2121"/>
        <item x="2122"/>
        <item x="2123"/>
        <item x="2124"/>
        <item x="2126"/>
        <item x="2127"/>
        <item x="2128"/>
        <item x="2129"/>
        <item x="2130"/>
        <item x="2131"/>
        <item x="2132"/>
        <item x="2133"/>
        <item x="2134"/>
        <item x="2136"/>
        <item x="2137"/>
        <item x="2138"/>
        <item x="2139"/>
        <item x="2140"/>
        <item x="2141"/>
        <item x="2142"/>
        <item x="2143"/>
        <item x="2144"/>
        <item x="2146"/>
        <item x="2147"/>
        <item x="2148"/>
        <item x="2149"/>
        <item x="2150"/>
        <item x="2151"/>
        <item x="2152"/>
        <item x="2153"/>
        <item x="2154"/>
        <item x="2155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4"/>
        <item x="2196"/>
        <item x="2198"/>
        <item x="2199"/>
        <item x="2200"/>
        <item x="2202"/>
        <item x="2203"/>
        <item x="2204"/>
        <item x="2205"/>
        <item x="2206"/>
        <item x="2207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8"/>
        <item x="2239"/>
        <item x="2240"/>
        <item x="2241"/>
        <item x="2242"/>
        <item x="2243"/>
        <item x="2244"/>
        <item x="2246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300"/>
        <item x="2302"/>
        <item x="2303"/>
        <item x="2304"/>
        <item x="2305"/>
        <item x="2306"/>
        <item x="2307"/>
        <item x="2308"/>
        <item x="2309"/>
        <item x="2310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8"/>
        <item x="2459"/>
        <item x="2460"/>
        <item x="2461"/>
        <item x="2462"/>
        <item x="2463"/>
        <item x="2464"/>
        <item x="2465"/>
        <item x="2466"/>
        <item x="2467"/>
        <item x="2469"/>
        <item x="2470"/>
        <item x="2471"/>
        <item x="2472"/>
        <item x="2473"/>
        <item x="2474"/>
        <item x="2476"/>
        <item x="2477"/>
        <item x="2478"/>
        <item x="2479"/>
        <item x="2481"/>
        <item x="2482"/>
        <item x="2483"/>
        <item x="2485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9"/>
        <item x="2651"/>
        <item x="2652"/>
        <item x="2653"/>
        <item x="2654"/>
        <item x="2655"/>
        <item x="2656"/>
        <item x="2658"/>
        <item x="2660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3"/>
        <item x="2685"/>
        <item x="2686"/>
        <item x="2688"/>
        <item x="2689"/>
        <item x="2690"/>
        <item x="2692"/>
        <item x="2693"/>
        <item x="2695"/>
        <item x="2696"/>
        <item x="2697"/>
        <item x="2698"/>
        <item x="2699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50"/>
        <item x="2751"/>
        <item x="2752"/>
        <item x="2753"/>
        <item x="2754"/>
        <item x="2755"/>
        <item x="2756"/>
        <item x="2757"/>
        <item x="2758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9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3"/>
        <item x="2874"/>
        <item x="2875"/>
        <item x="2876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90"/>
        <item x="2891"/>
        <item x="2892"/>
        <item x="2893"/>
        <item x="2894"/>
        <item x="2895"/>
        <item x="2896"/>
        <item x="2897"/>
        <item x="2899"/>
        <item x="2900"/>
        <item x="2901"/>
        <item x="2902"/>
        <item x="2903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7"/>
        <item x="2998"/>
        <item x="2999"/>
        <item x="3000"/>
        <item x="3001"/>
        <item x="3002"/>
        <item x="3003"/>
        <item x="3004"/>
        <item x="3005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3"/>
        <item x="3145"/>
        <item x="3146"/>
        <item x="3147"/>
        <item x="314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7"/>
        <item x="3178"/>
        <item x="3179"/>
        <item x="3180"/>
        <item x="3181"/>
        <item x="3182"/>
        <item x="3183"/>
        <item x="3186"/>
        <item x="3187"/>
        <item x="3188"/>
        <item x="3190"/>
        <item x="3191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2"/>
        <item x="3213"/>
        <item x="3214"/>
        <item x="3215"/>
        <item x="3216"/>
        <item x="3217"/>
        <item x="3218"/>
        <item x="3220"/>
        <item x="3221"/>
        <item x="3222"/>
        <item x="3227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8"/>
        <item x="3269"/>
        <item x="3270"/>
        <item x="3271"/>
        <item x="3272"/>
        <item x="3273"/>
        <item x="3274"/>
        <item x="3275"/>
        <item x="3276"/>
        <item x="3277"/>
        <item x="3279"/>
        <item x="3280"/>
        <item x="3282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9"/>
        <item x="3380"/>
        <item x="3381"/>
        <item x="3382"/>
        <item x="3383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4"/>
        <item x="3545"/>
        <item x="3546"/>
        <item x="3547"/>
        <item x="3548"/>
        <item x="3549"/>
        <item x="3550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9"/>
        <item x="3571"/>
        <item x="3572"/>
        <item x="3573"/>
        <item x="3574"/>
        <item x="3575"/>
        <item x="3577"/>
        <item x="3578"/>
        <item x="3579"/>
        <item x="3580"/>
        <item x="3581"/>
        <item x="3582"/>
        <item x="3583"/>
        <item x="3584"/>
        <item x="3586"/>
        <item x="3587"/>
        <item x="3589"/>
        <item x="3590"/>
        <item x="3591"/>
        <item x="3593"/>
        <item x="3594"/>
        <item x="3595"/>
        <item x="3596"/>
        <item x="3598"/>
        <item x="3600"/>
        <item x="3601"/>
        <item x="3602"/>
        <item x="3603"/>
        <item x="3604"/>
        <item x="3605"/>
        <item x="3606"/>
        <item x="3607"/>
        <item x="3608"/>
        <item x="3609"/>
        <item x="3612"/>
        <item x="3613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4"/>
        <item x="3715"/>
        <item x="3716"/>
        <item x="3718"/>
        <item x="3719"/>
        <item x="3720"/>
        <item x="3721"/>
        <item x="3724"/>
        <item x="3725"/>
        <item x="3726"/>
        <item x="3727"/>
        <item x="3729"/>
        <item x="3730"/>
        <item x="3732"/>
        <item x="3733"/>
        <item x="3734"/>
        <item x="3735"/>
        <item x="3736"/>
        <item x="3737"/>
        <item x="3738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2"/>
        <item x="3763"/>
        <item x="3764"/>
        <item x="3765"/>
        <item x="3767"/>
        <item x="3768"/>
        <item x="3769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3"/>
        <item x="3804"/>
        <item x="3805"/>
        <item x="3806"/>
        <item x="3807"/>
        <item x="3808"/>
        <item x="3809"/>
        <item x="3810"/>
        <item x="3812"/>
        <item x="3813"/>
        <item x="3814"/>
        <item x="3815"/>
        <item x="3816"/>
        <item x="3818"/>
        <item x="3819"/>
        <item x="3820"/>
        <item x="3821"/>
        <item x="3822"/>
        <item x="3823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7"/>
        <item x="3838"/>
        <item x="3839"/>
        <item x="3840"/>
        <item x="3841"/>
        <item x="3842"/>
        <item x="3843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3"/>
        <item x="3884"/>
        <item x="3885"/>
        <item x="3886"/>
        <item x="3887"/>
        <item x="3888"/>
        <item x="3889"/>
        <item x="3890"/>
        <item x="3891"/>
        <item x="3892"/>
        <item x="3894"/>
        <item x="3896"/>
        <item x="3897"/>
        <item x="3898"/>
        <item x="3899"/>
        <item x="3901"/>
        <item x="3902"/>
        <item x="3903"/>
        <item x="3904"/>
        <item x="3906"/>
        <item x="3907"/>
        <item x="3908"/>
        <item x="3909"/>
        <item x="3910"/>
        <item x="3911"/>
        <item x="3912"/>
        <item x="3913"/>
        <item x="3915"/>
        <item x="3916"/>
        <item x="3917"/>
        <item x="3918"/>
        <item x="3919"/>
        <item x="3920"/>
        <item x="3922"/>
        <item x="3925"/>
        <item x="3926"/>
        <item x="3927"/>
        <item x="3929"/>
        <item x="3930"/>
        <item x="3931"/>
        <item x="3932"/>
        <item x="3933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9"/>
        <item x="3970"/>
        <item x="3971"/>
        <item x="3972"/>
        <item x="3973"/>
        <item x="3974"/>
        <item x="3975"/>
        <item x="3976"/>
        <item x="3979"/>
        <item x="3981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8"/>
        <item x="3999"/>
        <item x="4000"/>
        <item x="4001"/>
        <item x="4002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9"/>
        <item x="4050"/>
        <item x="4051"/>
        <item x="4052"/>
        <item x="4053"/>
        <item x="4055"/>
        <item x="4057"/>
        <item x="4058"/>
        <item x="4059"/>
        <item x="4061"/>
        <item x="4062"/>
        <item x="4063"/>
        <item x="4064"/>
        <item x="4066"/>
        <item x="4067"/>
        <item x="4068"/>
        <item x="4069"/>
        <item x="4070"/>
        <item x="4071"/>
        <item x="4072"/>
        <item x="4073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1"/>
        <item x="4122"/>
        <item x="4123"/>
        <item x="4124"/>
        <item x="4125"/>
        <item x="4126"/>
        <item x="4127"/>
        <item x="4128"/>
        <item x="4129"/>
        <item x="4130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1"/>
        <item x="4152"/>
        <item x="4153"/>
        <item x="4155"/>
        <item x="4156"/>
        <item x="4157"/>
        <item x="4158"/>
        <item x="4159"/>
        <item x="4160"/>
        <item x="4162"/>
        <item x="4163"/>
        <item x="4164"/>
        <item x="4165"/>
        <item x="4166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8"/>
        <item x="4240"/>
        <item x="4241"/>
        <item x="4243"/>
        <item x="4244"/>
        <item x="4245"/>
        <item x="4246"/>
        <item x="4247"/>
        <item x="4248"/>
        <item x="4249"/>
        <item x="4250"/>
        <item x="4251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5"/>
        <item x="4266"/>
        <item x="4268"/>
        <item x="4271"/>
        <item x="4272"/>
        <item x="4273"/>
        <item x="4274"/>
        <item x="4275"/>
        <item x="4276"/>
        <item x="4277"/>
        <item x="4278"/>
        <item x="4280"/>
        <item x="4282"/>
        <item x="4283"/>
        <item x="4284"/>
        <item x="4285"/>
        <item x="4286"/>
        <item x="4287"/>
        <item x="4288"/>
        <item x="4289"/>
        <item x="4290"/>
        <item x="4292"/>
        <item x="4293"/>
        <item x="4294"/>
        <item x="4295"/>
        <item x="4296"/>
        <item x="4297"/>
        <item x="4304"/>
        <item x="4305"/>
        <item x="4306"/>
        <item x="4308"/>
        <item x="4309"/>
        <item x="4311"/>
        <item x="4312"/>
        <item x="4313"/>
        <item x="4315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9"/>
        <item x="4530"/>
        <item x="4531"/>
        <item x="4532"/>
        <item x="4533"/>
        <item x="4534"/>
        <item x="4535"/>
        <item x="4536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1"/>
        <item x="4562"/>
        <item x="4563"/>
        <item x="4564"/>
        <item x="4565"/>
        <item x="4566"/>
        <item x="4568"/>
        <item x="4569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1"/>
        <item x="4592"/>
        <item x="4593"/>
        <item x="4594"/>
        <item x="4595"/>
        <item x="4597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60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6"/>
        <item x="4697"/>
        <item x="4698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6"/>
        <item x="4717"/>
        <item x="4718"/>
        <item x="4720"/>
        <item x="4721"/>
        <item x="4722"/>
        <item x="4723"/>
        <item x="4724"/>
        <item x="4725"/>
        <item x="4726"/>
        <item x="4727"/>
        <item x="4728"/>
        <item x="4730"/>
        <item x="4731"/>
        <item x="4732"/>
        <item x="4733"/>
        <item x="4734"/>
        <item x="4735"/>
        <item x="4736"/>
        <item x="4738"/>
        <item x="4739"/>
        <item x="4741"/>
        <item x="4742"/>
        <item x="4743"/>
        <item x="4744"/>
        <item x="4745"/>
        <item x="4746"/>
        <item x="4748"/>
        <item x="4749"/>
        <item x="4750"/>
        <item x="4751"/>
        <item x="4752"/>
        <item x="4753"/>
        <item x="4756"/>
        <item x="4757"/>
        <item x="4758"/>
        <item x="4759"/>
        <item x="4760"/>
        <item x="4761"/>
        <item x="4762"/>
        <item x="4763"/>
        <item x="4764"/>
        <item x="4766"/>
        <item x="4767"/>
        <item x="4768"/>
        <item x="4769"/>
        <item x="4771"/>
        <item x="4772"/>
        <item x="4773"/>
        <item x="4775"/>
        <item x="4776"/>
        <item x="4778"/>
        <item x="4779"/>
        <item x="4781"/>
        <item x="4782"/>
        <item x="4785"/>
        <item x="4786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5"/>
        <item x="4806"/>
        <item x="4807"/>
        <item x="4808"/>
        <item x="4809"/>
        <item x="4810"/>
        <item x="4811"/>
        <item x="4812"/>
        <item x="4813"/>
        <item x="4815"/>
        <item x="4816"/>
        <item x="4817"/>
        <item x="4818"/>
        <item x="4819"/>
        <item x="4820"/>
        <item x="4822"/>
        <item x="4823"/>
        <item x="4824"/>
        <item x="4825"/>
        <item x="4826"/>
        <item x="4827"/>
        <item x="4828"/>
        <item x="4830"/>
        <item x="4831"/>
        <item x="4832"/>
        <item x="4833"/>
        <item x="4834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3"/>
        <item x="4914"/>
        <item x="4915"/>
        <item x="4916"/>
        <item x="4917"/>
        <item x="4919"/>
        <item x="4920"/>
        <item x="4921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3"/>
        <item x="5034"/>
        <item x="5035"/>
        <item x="5036"/>
        <item x="5038"/>
        <item x="5039"/>
        <item x="5041"/>
        <item x="5042"/>
        <item x="5043"/>
        <item x="5044"/>
        <item x="5045"/>
        <item x="5046"/>
        <item x="5048"/>
        <item x="5049"/>
        <item x="5050"/>
        <item x="5051"/>
        <item x="5052"/>
        <item x="5053"/>
        <item x="5055"/>
        <item x="5056"/>
        <item x="5057"/>
        <item x="5059"/>
        <item x="5061"/>
        <item x="5062"/>
        <item x="5063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9"/>
        <item x="5090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7"/>
        <item x="5158"/>
        <item x="5159"/>
        <item x="5160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5"/>
        <item x="5206"/>
        <item x="5207"/>
        <item x="5208"/>
        <item x="5209"/>
        <item x="5210"/>
        <item x="5211"/>
        <item x="5212"/>
        <item x="5214"/>
        <item x="5215"/>
        <item x="5216"/>
        <item x="5217"/>
        <item x="5218"/>
        <item x="5219"/>
        <item x="5220"/>
        <item x="5223"/>
        <item x="5224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71"/>
        <item x="5272"/>
        <item x="5273"/>
        <item x="5274"/>
        <item x="5275"/>
        <item x="5276"/>
        <item x="5277"/>
        <item x="5278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9"/>
        <item x="5340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4"/>
        <item x="5365"/>
        <item x="5366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8"/>
        <item x="5389"/>
        <item x="5390"/>
        <item x="5391"/>
        <item x="5392"/>
        <item x="5393"/>
        <item x="5394"/>
        <item x="5395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8"/>
        <item x="5479"/>
        <item x="5480"/>
        <item x="5481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9"/>
        <item x="5500"/>
        <item x="5501"/>
        <item x="5502"/>
        <item x="5503"/>
        <item x="5504"/>
        <item x="5505"/>
        <item x="5506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6"/>
        <item x="5547"/>
        <item x="5548"/>
        <item x="5549"/>
        <item x="5550"/>
        <item x="5551"/>
        <item x="5552"/>
        <item x="5553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5"/>
        <item x="5576"/>
        <item x="5577"/>
        <item x="5578"/>
        <item x="5580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8"/>
        <item x="5599"/>
        <item x="5600"/>
        <item x="5601"/>
        <item x="5602"/>
        <item x="5603"/>
        <item x="5604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5"/>
        <item x="5637"/>
        <item x="5638"/>
        <item x="5639"/>
        <item x="5640"/>
        <item x="5641"/>
        <item x="5642"/>
        <item x="5643"/>
        <item x="5645"/>
        <item x="5646"/>
        <item x="5647"/>
        <item x="5648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6"/>
        <item x="5667"/>
        <item x="5668"/>
        <item x="5669"/>
        <item x="5670"/>
        <item x="5671"/>
        <item x="5672"/>
        <item x="5673"/>
        <item x="5676"/>
        <item x="5677"/>
        <item x="5678"/>
        <item x="5680"/>
        <item x="5681"/>
        <item x="5682"/>
        <item x="5683"/>
        <item x="5685"/>
        <item x="5686"/>
        <item x="5687"/>
        <item x="5688"/>
        <item x="5689"/>
        <item x="5690"/>
        <item x="5691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20"/>
        <item x="5722"/>
        <item x="5723"/>
        <item x="5724"/>
        <item x="5726"/>
        <item x="5727"/>
        <item x="5728"/>
        <item x="5729"/>
        <item x="5732"/>
        <item x="5734"/>
        <item x="5735"/>
        <item x="5736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8"/>
        <item x="5769"/>
        <item x="5770"/>
        <item x="5771"/>
        <item x="5772"/>
        <item x="5773"/>
        <item x="5774"/>
        <item x="5775"/>
        <item x="5776"/>
        <item x="5777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5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3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8"/>
        <item x="5949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9"/>
        <item x="6050"/>
        <item x="6051"/>
        <item x="6052"/>
        <item x="6053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3"/>
        <item x="6074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1"/>
        <item x="6092"/>
        <item x="6093"/>
        <item x="6094"/>
        <item x="6095"/>
        <item x="6096"/>
        <item x="6097"/>
        <item x="6098"/>
        <item x="6099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9"/>
        <item x="6130"/>
        <item x="6131"/>
        <item x="6132"/>
        <item x="6133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8"/>
        <item x="6149"/>
        <item x="6150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6"/>
        <item x="6187"/>
        <item x="6188"/>
        <item x="6189"/>
        <item x="6190"/>
        <item x="6192"/>
        <item x="6193"/>
        <item x="6194"/>
        <item x="6195"/>
        <item x="6196"/>
        <item x="6197"/>
        <item x="6198"/>
        <item x="6199"/>
        <item x="6200"/>
        <item x="6201"/>
        <item x="6203"/>
        <item x="6204"/>
        <item x="6205"/>
        <item x="6211"/>
        <item x="6212"/>
        <item x="6213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2"/>
        <item x="6243"/>
        <item x="6244"/>
        <item x="6245"/>
        <item x="6246"/>
        <item x="6247"/>
        <item x="6248"/>
        <item x="6249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70"/>
        <item x="6271"/>
        <item x="6272"/>
        <item x="6273"/>
        <item x="6277"/>
        <item x="6278"/>
        <item x="6279"/>
        <item x="6280"/>
        <item x="6281"/>
        <item x="6282"/>
        <item x="6284"/>
        <item x="6285"/>
        <item x="6287"/>
        <item x="6288"/>
        <item x="6289"/>
        <item x="6290"/>
        <item x="6291"/>
        <item x="6292"/>
        <item x="6293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7"/>
        <item x="6348"/>
        <item x="6349"/>
        <item x="6350"/>
        <item x="6351"/>
        <item x="6352"/>
        <item x="6353"/>
        <item x="6354"/>
        <item x="6355"/>
        <item x="6356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9"/>
        <item x="6410"/>
        <item x="6411"/>
        <item x="6412"/>
        <item x="6413"/>
        <item x="6414"/>
        <item x="6415"/>
        <item x="6416"/>
        <item x="6418"/>
        <item x="6419"/>
        <item x="6420"/>
        <item x="6421"/>
        <item x="6422"/>
        <item x="6423"/>
        <item x="6424"/>
        <item x="6425"/>
        <item x="6427"/>
        <item x="6428"/>
        <item x="6430"/>
        <item x="6431"/>
        <item x="6432"/>
        <item x="6433"/>
        <item x="6434"/>
        <item x="6435"/>
        <item x="6436"/>
        <item x="6437"/>
        <item x="6439"/>
        <item x="6440"/>
        <item x="6441"/>
        <item x="6442"/>
        <item x="6443"/>
        <item x="6444"/>
        <item x="6445"/>
        <item x="6446"/>
        <item x="6447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3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5"/>
        <item x="6576"/>
        <item x="6578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4"/>
        <item x="6615"/>
        <item x="6616"/>
        <item x="6617"/>
        <item x="6618"/>
        <item x="6619"/>
        <item x="6620"/>
        <item x="6622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6"/>
        <item x="6658"/>
        <item x="6659"/>
        <item x="6661"/>
        <item x="6662"/>
        <item x="6664"/>
        <item x="6665"/>
        <item x="6666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6"/>
        <item x="6697"/>
        <item x="6699"/>
        <item x="6700"/>
        <item x="6701"/>
        <item x="6702"/>
        <item x="6703"/>
        <item x="6704"/>
        <item x="6705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3"/>
        <item x="6744"/>
        <item x="6745"/>
        <item x="6746"/>
        <item x="6748"/>
        <item x="6751"/>
        <item x="6752"/>
        <item x="6753"/>
        <item x="6754"/>
        <item x="6755"/>
        <item x="6756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5"/>
        <item x="6787"/>
        <item x="6788"/>
        <item x="6789"/>
        <item x="6790"/>
        <item x="6791"/>
        <item x="6793"/>
        <item x="6794"/>
        <item x="6795"/>
        <item x="6796"/>
        <item x="6797"/>
        <item x="6798"/>
        <item x="6799"/>
        <item x="6800"/>
        <item x="6801"/>
        <item x="6803"/>
        <item x="6804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5"/>
        <item x="6826"/>
        <item x="6827"/>
        <item x="6828"/>
        <item x="6829"/>
        <item x="6830"/>
        <item x="6831"/>
        <item x="6832"/>
        <item x="6833"/>
        <item x="6835"/>
        <item x="6836"/>
        <item x="6837"/>
        <item x="6838"/>
        <item x="6839"/>
        <item x="6840"/>
        <item x="6841"/>
        <item x="6842"/>
        <item x="6844"/>
        <item x="6845"/>
        <item x="6846"/>
        <item x="6847"/>
        <item x="6848"/>
        <item x="6849"/>
        <item x="6850"/>
        <item x="6851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2"/>
        <item x="6873"/>
        <item x="6874"/>
        <item x="6876"/>
        <item x="6878"/>
        <item x="6879"/>
        <item x="6880"/>
        <item x="6881"/>
        <item x="6882"/>
        <item x="6883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7"/>
        <item x="6908"/>
        <item x="6909"/>
        <item x="6911"/>
        <item x="6912"/>
        <item x="6913"/>
        <item x="6915"/>
        <item x="6916"/>
        <item x="6917"/>
        <item x="6918"/>
        <item x="6919"/>
        <item x="6920"/>
        <item x="6921"/>
        <item x="6922"/>
        <item x="6923"/>
        <item x="6925"/>
        <item x="6926"/>
        <item x="6927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2"/>
        <item x="6943"/>
        <item x="6944"/>
        <item x="6945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6"/>
        <item x="6978"/>
        <item x="6979"/>
        <item x="6980"/>
        <item x="6981"/>
        <item x="6982"/>
        <item x="6985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9"/>
        <item x="7020"/>
        <item x="7021"/>
        <item x="7022"/>
        <item x="7023"/>
        <item x="7024"/>
        <item x="7025"/>
        <item x="7026"/>
        <item x="7028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4"/>
        <item x="7055"/>
        <item x="7056"/>
        <item x="7057"/>
        <item x="7058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9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2"/>
        <item x="7113"/>
        <item x="7114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9"/>
        <item x="7180"/>
        <item x="7181"/>
        <item x="7182"/>
        <item x="7183"/>
        <item x="7184"/>
        <item x="7185"/>
        <item x="7186"/>
        <item x="7187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50"/>
        <item x="7251"/>
        <item x="7252"/>
        <item x="7253"/>
        <item x="7254"/>
        <item x="7255"/>
        <item x="7256"/>
        <item x="7257"/>
        <item x="7258"/>
        <item x="7259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3"/>
        <item x="7284"/>
        <item x="7285"/>
        <item x="7286"/>
        <item x="7287"/>
        <item x="7289"/>
        <item x="7290"/>
        <item x="7291"/>
        <item x="7292"/>
        <item x="7293"/>
        <item x="7294"/>
        <item x="7296"/>
        <item x="7297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1"/>
        <item x="7392"/>
        <item x="7393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4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3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8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9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1"/>
        <item x="7532"/>
        <item x="7534"/>
        <item x="7535"/>
        <item x="7536"/>
        <item x="7537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1"/>
        <item x="7572"/>
        <item x="7573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20"/>
        <item x="7621"/>
        <item x="7622"/>
        <item x="7623"/>
        <item x="7624"/>
        <item x="7625"/>
        <item x="7626"/>
        <item x="7627"/>
        <item x="7628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1"/>
        <item x="7682"/>
        <item x="7683"/>
        <item x="7684"/>
        <item x="7685"/>
        <item x="7686"/>
        <item x="7687"/>
        <item x="7688"/>
        <item x="7690"/>
        <item x="7691"/>
        <item x="7692"/>
        <item x="7693"/>
        <item x="7694"/>
        <item x="7695"/>
        <item x="7696"/>
        <item x="7698"/>
        <item x="7699"/>
        <item x="7700"/>
        <item x="7701"/>
        <item x="7703"/>
        <item x="7704"/>
        <item x="7705"/>
        <item x="7707"/>
        <item x="7708"/>
        <item x="7709"/>
        <item x="7710"/>
        <item x="7711"/>
        <item x="7712"/>
        <item x="7713"/>
        <item x="7714"/>
        <item x="7715"/>
        <item x="7718"/>
        <item x="7719"/>
        <item x="7720"/>
        <item x="7721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9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7"/>
        <item x="7858"/>
        <item x="7859"/>
        <item x="7860"/>
        <item x="7861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7"/>
        <item x="7888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8"/>
        <item x="8059"/>
        <item x="8060"/>
        <item x="8061"/>
        <item x="8062"/>
        <item x="8064"/>
        <item x="8065"/>
        <item x="8066"/>
        <item x="8067"/>
        <item x="8068"/>
        <item x="8069"/>
        <item x="8070"/>
        <item x="8071"/>
        <item x="8072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2"/>
        <item x="8113"/>
        <item x="8114"/>
        <item x="8115"/>
        <item x="8116"/>
        <item x="8117"/>
        <item x="8119"/>
        <item x="8120"/>
        <item x="8121"/>
        <item x="8122"/>
        <item x="8123"/>
        <item x="8124"/>
        <item x="8125"/>
        <item x="8126"/>
        <item x="8127"/>
        <item x="8129"/>
        <item x="8131"/>
        <item x="8132"/>
        <item x="8133"/>
        <item x="8134"/>
        <item x="8135"/>
        <item x="8136"/>
        <item x="8137"/>
        <item x="8138"/>
        <item x="8139"/>
        <item x="8140"/>
        <item x="8142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8"/>
        <item x="8189"/>
        <item x="8190"/>
        <item x="8191"/>
        <item x="8192"/>
        <item x="8193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3"/>
        <item x="8264"/>
        <item x="8265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5"/>
        <item x="8296"/>
        <item x="8297"/>
        <item x="8298"/>
        <item x="8300"/>
        <item x="8301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5"/>
        <item x="8388"/>
        <item x="8389"/>
        <item x="8390"/>
        <item x="8391"/>
        <item x="8392"/>
        <item x="8393"/>
        <item x="8394"/>
        <item x="8395"/>
        <item x="8396"/>
        <item x="8397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1"/>
        <item x="8412"/>
        <item x="8413"/>
        <item x="8414"/>
        <item x="8415"/>
        <item x="8416"/>
        <item x="8417"/>
        <item x="8419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3"/>
        <item x="8484"/>
        <item x="8485"/>
        <item x="8486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3"/>
        <item x="8544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4"/>
        <item x="8565"/>
        <item x="8567"/>
        <item x="8568"/>
        <item x="8569"/>
        <item x="8570"/>
        <item x="8571"/>
        <item x="8572"/>
        <item x="8573"/>
        <item x="8574"/>
        <item x="8576"/>
        <item x="8577"/>
        <item x="8578"/>
        <item x="8579"/>
        <item x="8580"/>
        <item x="8582"/>
        <item x="8583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7"/>
        <item x="8599"/>
        <item x="8600"/>
        <item x="8601"/>
        <item x="8602"/>
        <item x="8603"/>
        <item x="8604"/>
        <item x="8605"/>
        <item x="8606"/>
        <item x="8607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5"/>
        <item x="8626"/>
        <item x="8627"/>
        <item x="8628"/>
        <item x="8629"/>
        <item x="8630"/>
        <item x="8631"/>
        <item x="8633"/>
        <item x="8635"/>
        <item x="8636"/>
        <item x="8637"/>
        <item x="8638"/>
        <item x="8639"/>
        <item x="8640"/>
        <item x="8641"/>
        <item x="8642"/>
        <item x="8644"/>
        <item x="8645"/>
        <item x="8646"/>
        <item x="8647"/>
        <item x="8648"/>
        <item x="8649"/>
        <item x="8650"/>
        <item x="8651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6"/>
        <item x="8767"/>
        <item x="8769"/>
        <item x="8770"/>
        <item x="8771"/>
        <item x="8772"/>
        <item x="8773"/>
        <item x="8774"/>
        <item x="8775"/>
        <item x="8776"/>
        <item x="8777"/>
        <item x="8778"/>
        <item x="8780"/>
        <item x="8781"/>
        <item x="8782"/>
        <item x="8783"/>
        <item x="8784"/>
        <item x="8785"/>
        <item x="8786"/>
        <item x="8788"/>
        <item x="8789"/>
        <item x="8790"/>
        <item x="8791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5"/>
        <item x="8826"/>
        <item x="8828"/>
        <item x="8829"/>
        <item x="8830"/>
        <item x="8832"/>
        <item x="8833"/>
        <item x="8835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4"/>
        <item x="8955"/>
        <item x="8956"/>
        <item x="8957"/>
        <item x="8958"/>
        <item x="8959"/>
        <item x="8960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9"/>
        <item x="9000"/>
        <item x="9001"/>
        <item x="9002"/>
        <item x="9003"/>
        <item x="9004"/>
        <item x="9005"/>
        <item x="9006"/>
        <item x="9008"/>
        <item x="9009"/>
        <item x="9010"/>
        <item x="9011"/>
        <item x="9012"/>
        <item x="9013"/>
        <item x="9014"/>
        <item x="9015"/>
        <item x="9016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9"/>
        <item x="9051"/>
        <item x="9052"/>
        <item x="9053"/>
        <item x="9054"/>
        <item x="9055"/>
        <item x="9056"/>
        <item x="9059"/>
        <item x="9060"/>
        <item x="9061"/>
        <item x="9062"/>
        <item x="9063"/>
        <item x="9065"/>
        <item x="9066"/>
        <item x="9067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7"/>
        <item x="9118"/>
        <item x="9119"/>
        <item x="9120"/>
        <item x="9121"/>
        <item x="9122"/>
        <item x="9123"/>
        <item x="9124"/>
        <item x="9125"/>
        <item x="9126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2"/>
        <item x="9213"/>
        <item x="9215"/>
        <item x="9216"/>
        <item x="9217"/>
        <item x="9218"/>
        <item x="9219"/>
        <item x="9221"/>
        <item x="9222"/>
        <item x="9224"/>
        <item x="9225"/>
        <item x="9226"/>
        <item x="9227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7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4"/>
        <item x="9296"/>
        <item x="9297"/>
        <item x="9298"/>
        <item x="9299"/>
        <item x="9300"/>
        <item x="9301"/>
        <item x="9302"/>
        <item x="9303"/>
        <item x="9304"/>
        <item x="9306"/>
        <item x="9307"/>
        <item x="9308"/>
        <item x="9309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1"/>
        <item x="9353"/>
        <item x="9354"/>
        <item x="9355"/>
        <item x="9356"/>
        <item x="9358"/>
        <item x="9359"/>
        <item x="9360"/>
        <item x="9361"/>
        <item x="9362"/>
        <item x="9363"/>
        <item x="9364"/>
        <item x="9366"/>
        <item x="9367"/>
        <item x="9368"/>
        <item x="9370"/>
        <item x="9371"/>
        <item x="9373"/>
        <item x="9374"/>
        <item x="9375"/>
        <item x="9377"/>
        <item x="9378"/>
        <item x="9379"/>
        <item x="9380"/>
        <item x="9381"/>
        <item x="9382"/>
        <item x="9383"/>
        <item x="9385"/>
        <item x="9386"/>
        <item x="9387"/>
        <item x="9388"/>
        <item x="9389"/>
        <item x="9390"/>
        <item x="9391"/>
        <item x="9392"/>
        <item x="9393"/>
        <item x="9395"/>
        <item x="9396"/>
        <item x="9397"/>
        <item x="9398"/>
        <item x="9399"/>
        <item x="9400"/>
        <item x="9401"/>
        <item x="9402"/>
        <item x="9403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7"/>
        <item x="9428"/>
        <item x="9430"/>
        <item x="9431"/>
        <item x="9432"/>
        <item x="9433"/>
        <item x="9435"/>
        <item x="9436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4"/>
        <item x="9465"/>
        <item x="9466"/>
        <item x="9467"/>
        <item x="9468"/>
        <item x="9469"/>
        <item x="9471"/>
        <item x="9472"/>
        <item x="9475"/>
        <item x="9476"/>
        <item x="9477"/>
        <item x="9478"/>
        <item x="9479"/>
        <item x="9481"/>
        <item x="9482"/>
        <item x="9483"/>
        <item x="9484"/>
        <item x="9485"/>
        <item x="9487"/>
        <item x="9488"/>
        <item x="9490"/>
        <item x="9491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8"/>
        <item x="9589"/>
        <item x="9590"/>
        <item x="9591"/>
        <item x="9592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30"/>
        <item x="9631"/>
        <item x="9632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4"/>
        <item x="9665"/>
        <item x="9666"/>
        <item x="9667"/>
        <item x="9668"/>
        <item x="9669"/>
        <item x="9670"/>
        <item x="9671"/>
        <item x="9672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1"/>
        <item x="9732"/>
        <item x="9733"/>
        <item x="9734"/>
        <item x="9735"/>
        <item x="9736"/>
        <item x="9737"/>
        <item x="9738"/>
        <item x="9739"/>
        <item x="9740"/>
        <item x="9742"/>
        <item x="9743"/>
        <item x="9745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801"/>
        <item x="9803"/>
        <item x="9804"/>
        <item x="9805"/>
        <item x="9806"/>
        <item x="9807"/>
        <item x="9808"/>
        <item x="9809"/>
        <item x="9810"/>
        <item x="9811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7"/>
        <item x="9838"/>
        <item x="9839"/>
        <item x="9840"/>
        <item x="9841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7"/>
        <item x="9868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7"/>
        <item x="9948"/>
        <item x="9949"/>
        <item x="9950"/>
        <item x="9951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3"/>
        <item x="10014"/>
        <item x="10015"/>
        <item x="10016"/>
        <item x="10017"/>
        <item x="10018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2"/>
        <item x="10033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7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3"/>
        <item x="10064"/>
        <item x="10065"/>
        <item x="10066"/>
        <item x="10067"/>
        <item x="10068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7"/>
        <item x="10089"/>
        <item x="10090"/>
        <item x="10091"/>
        <item x="10092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50"/>
        <item x="10151"/>
        <item x="10152"/>
        <item x="10153"/>
        <item x="10154"/>
        <item x="10155"/>
        <item x="10156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7"/>
        <item x="10218"/>
        <item x="10219"/>
        <item x="10220"/>
        <item x="10221"/>
        <item x="10224"/>
        <item x="10225"/>
        <item x="10226"/>
        <item x="10227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9"/>
        <item x="10250"/>
        <item x="10251"/>
        <item x="10252"/>
        <item x="10253"/>
        <item x="10254"/>
        <item x="10256"/>
        <item x="10257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5"/>
        <item x="10307"/>
        <item x="10308"/>
        <item x="10309"/>
        <item x="10311"/>
        <item x="10313"/>
        <item x="10314"/>
        <item x="10315"/>
        <item x="10316"/>
        <item x="10317"/>
        <item x="10318"/>
        <item x="10319"/>
        <item x="10321"/>
        <item x="10322"/>
        <item x="10323"/>
        <item x="10324"/>
        <item x="10325"/>
        <item x="10326"/>
        <item x="10327"/>
        <item x="10328"/>
        <item x="10332"/>
        <item x="10333"/>
        <item x="10334"/>
        <item x="10335"/>
        <item x="10336"/>
        <item x="10337"/>
        <item x="10338"/>
        <item x="10339"/>
        <item x="10340"/>
        <item x="10342"/>
        <item x="10343"/>
        <item x="10344"/>
        <item x="10345"/>
        <item x="10346"/>
        <item x="10347"/>
        <item x="10348"/>
        <item x="10349"/>
        <item x="10350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83"/>
        <item x="10384"/>
        <item x="10385"/>
        <item x="10386"/>
        <item x="10387"/>
        <item x="10389"/>
        <item x="10390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7"/>
        <item x="10438"/>
        <item x="10439"/>
        <item x="10440"/>
        <item x="10441"/>
        <item x="10443"/>
        <item x="10444"/>
        <item x="10445"/>
        <item x="10446"/>
        <item x="10447"/>
        <item x="10448"/>
        <item x="10449"/>
        <item x="10450"/>
        <item x="10452"/>
        <item x="10453"/>
        <item x="10454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3"/>
        <item x="10474"/>
        <item x="10475"/>
        <item x="10476"/>
        <item x="10478"/>
        <item x="10479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2"/>
        <item x="10493"/>
        <item x="10494"/>
        <item x="10495"/>
        <item x="10497"/>
        <item x="10498"/>
        <item x="10499"/>
        <item x="10500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6"/>
        <item x="10517"/>
        <item x="10518"/>
        <item x="10519"/>
        <item x="10520"/>
        <item x="10522"/>
        <item x="10523"/>
        <item x="10524"/>
        <item x="10525"/>
        <item x="10526"/>
        <item x="10527"/>
        <item x="10528"/>
        <item x="10529"/>
        <item x="10532"/>
        <item x="10533"/>
        <item x="10534"/>
        <item x="10535"/>
        <item x="10536"/>
        <item x="10537"/>
        <item x="10538"/>
        <item x="10539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5"/>
        <item x="10586"/>
        <item x="10587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7"/>
        <item x="10608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3"/>
        <item x="10644"/>
        <item x="10646"/>
        <item x="10647"/>
        <item x="10648"/>
        <item x="10650"/>
        <item x="10651"/>
        <item x="10652"/>
        <item x="10654"/>
        <item x="10655"/>
        <item x="10656"/>
        <item x="10657"/>
        <item x="10658"/>
        <item x="10659"/>
        <item x="10661"/>
        <item x="10662"/>
        <item x="10663"/>
        <item x="10664"/>
        <item x="10665"/>
        <item x="10666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4"/>
        <item x="10685"/>
        <item x="10686"/>
        <item x="10687"/>
        <item x="10688"/>
        <item x="10689"/>
        <item x="10690"/>
        <item x="10691"/>
        <item x="10693"/>
        <item x="10695"/>
        <item x="10696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6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4"/>
        <item x="10775"/>
        <item x="10776"/>
        <item x="10777"/>
        <item x="10778"/>
        <item x="10779"/>
        <item x="10780"/>
        <item x="10781"/>
        <item x="10783"/>
        <item x="10784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7"/>
        <item x="10808"/>
        <item x="10809"/>
        <item x="10810"/>
        <item x="10811"/>
        <item x="10812"/>
        <item x="10813"/>
        <item x="10814"/>
        <item x="10815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8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7"/>
        <item x="10888"/>
        <item x="10889"/>
        <item x="10890"/>
        <item x="10891"/>
        <item x="10893"/>
        <item x="10897"/>
        <item x="10898"/>
        <item x="10901"/>
        <item x="10902"/>
        <item x="10903"/>
        <item x="10904"/>
        <item x="10905"/>
        <item x="10906"/>
        <item x="10907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5"/>
        <item x="10966"/>
        <item x="10967"/>
        <item x="10968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2"/>
        <item x="11023"/>
        <item x="11024"/>
        <item x="11025"/>
        <item x="11027"/>
        <item x="11028"/>
        <item x="11029"/>
        <item x="11030"/>
        <item x="11031"/>
        <item x="11032"/>
        <item x="11033"/>
        <item x="11035"/>
        <item x="11036"/>
        <item x="11037"/>
        <item x="11038"/>
        <item x="11040"/>
        <item x="11041"/>
        <item x="11042"/>
        <item x="11043"/>
        <item x="11044"/>
        <item x="11046"/>
        <item x="11047"/>
        <item x="11048"/>
        <item x="11049"/>
        <item x="11050"/>
        <item x="11053"/>
        <item x="11054"/>
        <item x="11055"/>
        <item x="11056"/>
        <item x="11057"/>
        <item x="11058"/>
        <item x="11060"/>
        <item x="11061"/>
        <item x="11062"/>
        <item x="11063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2"/>
        <item x="11153"/>
        <item x="11154"/>
        <item x="11155"/>
        <item x="11156"/>
        <item x="11157"/>
        <item x="11158"/>
        <item x="11160"/>
        <item x="11161"/>
        <item x="11163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2"/>
        <item x="11203"/>
        <item x="11204"/>
        <item x="11205"/>
        <item x="11206"/>
        <item x="11207"/>
        <item x="11208"/>
        <item x="11209"/>
        <item x="11210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30"/>
        <item x="11231"/>
        <item x="11232"/>
        <item x="11233"/>
        <item x="11234"/>
        <item x="11235"/>
        <item x="11236"/>
        <item x="11237"/>
        <item x="11239"/>
        <item x="11240"/>
        <item x="11241"/>
        <item x="11242"/>
        <item x="11243"/>
        <item x="11244"/>
        <item x="11245"/>
        <item x="11248"/>
        <item x="11250"/>
        <item x="11251"/>
        <item x="11252"/>
        <item x="11253"/>
        <item x="11255"/>
        <item x="11256"/>
        <item x="11257"/>
        <item x="11259"/>
        <item x="11260"/>
        <item x="11262"/>
        <item x="11263"/>
        <item x="11264"/>
        <item x="11265"/>
        <item x="11266"/>
        <item x="11267"/>
        <item x="11268"/>
        <item x="11270"/>
        <item x="11271"/>
        <item x="11272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3"/>
        <item x="11294"/>
        <item x="11295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8"/>
        <item x="11329"/>
        <item x="11331"/>
        <item x="11332"/>
        <item x="11333"/>
        <item x="11334"/>
        <item x="11336"/>
        <item x="11337"/>
        <item x="11338"/>
        <item x="11339"/>
        <item x="11341"/>
        <item x="11342"/>
        <item x="11343"/>
        <item x="11344"/>
        <item x="11345"/>
        <item x="11346"/>
        <item x="11347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2"/>
        <item x="11373"/>
        <item x="11374"/>
        <item x="11376"/>
        <item x="11377"/>
        <item x="11378"/>
        <item x="11380"/>
        <item x="11381"/>
        <item x="11382"/>
        <item x="11383"/>
        <item x="11384"/>
        <item x="11385"/>
        <item x="11386"/>
        <item x="11388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7"/>
        <item x="11418"/>
        <item x="11419"/>
        <item x="11420"/>
        <item x="11421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40"/>
        <item x="11441"/>
        <item x="11442"/>
        <item x="11443"/>
        <item x="11444"/>
        <item x="11445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4"/>
        <item x="11485"/>
        <item x="11486"/>
        <item x="11487"/>
        <item x="11488"/>
        <item x="11489"/>
        <item x="11490"/>
        <item x="11491"/>
        <item x="11493"/>
        <item x="11494"/>
        <item x="11495"/>
        <item x="11496"/>
        <item x="11497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5"/>
        <item x="11516"/>
        <item x="11517"/>
        <item x="11518"/>
        <item x="11519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3"/>
        <item x="11544"/>
        <item x="11545"/>
        <item x="11546"/>
        <item x="11547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9"/>
        <item x="11580"/>
        <item x="11581"/>
        <item x="11585"/>
        <item x="11588"/>
        <item x="11589"/>
        <item x="11590"/>
        <item x="11591"/>
        <item x="11592"/>
        <item x="11593"/>
        <item x="11594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8"/>
        <item x="11689"/>
        <item x="11690"/>
        <item x="11691"/>
        <item x="11692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4"/>
        <item x="11715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2"/>
        <item x="11764"/>
        <item x="11766"/>
        <item x="11767"/>
        <item x="11768"/>
        <item x="11769"/>
        <item x="11770"/>
        <item x="11771"/>
        <item x="11772"/>
        <item x="11773"/>
        <item x="11774"/>
        <item x="11776"/>
        <item x="11777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20"/>
        <item x="11821"/>
        <item x="11822"/>
        <item x="11823"/>
        <item x="11824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9"/>
        <item x="11881"/>
        <item x="11883"/>
        <item x="11884"/>
        <item x="11885"/>
        <item x="11886"/>
        <item x="11887"/>
        <item x="11888"/>
        <item x="11889"/>
        <item x="11890"/>
        <item x="11892"/>
        <item x="11893"/>
        <item x="11895"/>
        <item x="11896"/>
        <item x="11897"/>
        <item x="11898"/>
        <item x="11899"/>
        <item x="11901"/>
        <item x="11902"/>
        <item x="11903"/>
        <item x="11904"/>
        <item x="11905"/>
        <item x="11907"/>
        <item x="11908"/>
        <item x="11909"/>
        <item x="11910"/>
        <item x="11911"/>
        <item x="11912"/>
        <item x="11913"/>
        <item x="11914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1"/>
        <item x="11962"/>
        <item x="11963"/>
        <item x="11964"/>
        <item x="11965"/>
        <item x="11966"/>
        <item x="11967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1"/>
        <item x="12082"/>
        <item x="12083"/>
        <item x="12084"/>
        <item x="12085"/>
        <item x="12086"/>
        <item x="12087"/>
        <item x="12088"/>
        <item x="12089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9"/>
        <item x="12110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4"/>
        <item x="12135"/>
        <item x="12136"/>
        <item x="12137"/>
        <item x="12138"/>
        <item x="12140"/>
        <item x="12142"/>
        <item x="12143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9"/>
        <item x="12160"/>
        <item x="12161"/>
        <item x="12162"/>
        <item x="12163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9"/>
        <item x="12190"/>
        <item x="12191"/>
        <item x="12192"/>
        <item x="12193"/>
        <item x="12194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5"/>
        <item x="12217"/>
        <item x="12218"/>
        <item x="12219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4"/>
        <item x="12265"/>
        <item x="12266"/>
        <item x="12267"/>
        <item x="12268"/>
        <item x="12269"/>
        <item x="12270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6"/>
        <item x="12297"/>
        <item x="12298"/>
        <item x="12299"/>
        <item x="12300"/>
        <item x="12301"/>
        <item x="12302"/>
        <item x="12303"/>
        <item x="12304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8"/>
        <item x="12319"/>
        <item x="12320"/>
        <item x="12321"/>
        <item x="12322"/>
        <item x="12323"/>
        <item x="12324"/>
        <item x="12325"/>
        <item x="12326"/>
        <item x="12328"/>
        <item x="12329"/>
        <item x="12330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2"/>
        <item x="12413"/>
        <item x="12414"/>
        <item x="12415"/>
        <item x="12417"/>
        <item x="12418"/>
        <item x="12420"/>
        <item x="12421"/>
        <item x="12422"/>
        <item x="12423"/>
        <item x="12424"/>
        <item x="12425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5"/>
        <item x="12497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8"/>
        <item x="12569"/>
        <item x="12570"/>
        <item x="12571"/>
        <item x="12572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4"/>
        <item x="12595"/>
        <item x="12596"/>
        <item x="12597"/>
        <item x="12598"/>
        <item x="12599"/>
        <item x="12600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2"/>
        <item x="12703"/>
        <item x="12704"/>
        <item x="12705"/>
        <item x="12706"/>
        <item x="12708"/>
        <item x="12710"/>
        <item x="12711"/>
        <item x="12712"/>
        <item x="12713"/>
        <item x="12714"/>
        <item x="12717"/>
        <item x="12719"/>
        <item x="12720"/>
        <item x="12721"/>
        <item x="12722"/>
        <item x="12723"/>
        <item x="12724"/>
        <item x="12725"/>
        <item x="12726"/>
        <item x="12728"/>
        <item x="12729"/>
        <item x="12730"/>
        <item x="12731"/>
        <item x="12732"/>
        <item x="12734"/>
        <item x="12735"/>
        <item x="12736"/>
        <item x="12737"/>
        <item x="12738"/>
        <item x="12740"/>
        <item x="12741"/>
        <item x="12742"/>
        <item x="12743"/>
        <item x="12744"/>
        <item x="12745"/>
        <item x="12746"/>
        <item x="12747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6"/>
        <item x="12767"/>
        <item x="12768"/>
        <item x="12769"/>
        <item x="12770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3"/>
        <item x="12784"/>
        <item x="12786"/>
        <item x="12787"/>
        <item x="12788"/>
        <item x="12791"/>
        <item x="12792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4"/>
        <item x="12845"/>
        <item x="12846"/>
        <item x="12847"/>
        <item x="12848"/>
        <item x="12849"/>
        <item x="12851"/>
        <item x="12852"/>
        <item x="12853"/>
        <item x="12854"/>
        <item x="12855"/>
        <item x="12856"/>
        <item x="12857"/>
        <item x="12858"/>
        <item x="12859"/>
        <item x="12861"/>
        <item x="12862"/>
        <item x="12863"/>
        <item x="12864"/>
        <item x="12865"/>
        <item x="12866"/>
        <item x="12867"/>
        <item x="12868"/>
        <item x="12870"/>
        <item x="12871"/>
        <item x="12873"/>
        <item x="12874"/>
        <item x="12875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9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7"/>
        <item x="12978"/>
        <item x="12979"/>
        <item x="12980"/>
        <item x="12981"/>
        <item x="12983"/>
        <item x="12984"/>
        <item x="12985"/>
        <item x="12987"/>
        <item x="12989"/>
        <item x="12990"/>
        <item x="12991"/>
        <item x="12992"/>
        <item x="12993"/>
        <item x="12994"/>
        <item x="12995"/>
        <item x="12997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4"/>
        <item x="13025"/>
        <item x="13026"/>
        <item x="13027"/>
        <item x="13028"/>
        <item x="13029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8"/>
        <item x="13069"/>
        <item x="13070"/>
        <item x="13071"/>
        <item x="13073"/>
        <item x="13074"/>
        <item x="13075"/>
        <item x="13076"/>
        <item x="13077"/>
        <item x="13078"/>
        <item x="13079"/>
        <item x="13082"/>
        <item x="13083"/>
        <item x="13084"/>
        <item x="13085"/>
        <item x="13086"/>
        <item x="13087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4"/>
        <item x="13125"/>
        <item x="13126"/>
        <item x="13127"/>
        <item x="13128"/>
        <item x="13129"/>
        <item x="13130"/>
        <item x="13131"/>
        <item x="13132"/>
        <item x="13134"/>
        <item x="13135"/>
        <item x="13136"/>
        <item x="13137"/>
        <item x="13138"/>
        <item x="13139"/>
        <item x="13140"/>
        <item x="13142"/>
        <item x="13143"/>
        <item x="13144"/>
        <item x="13145"/>
        <item x="13146"/>
        <item x="13147"/>
        <item x="13148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1"/>
        <item x="13182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5"/>
        <item x="13306"/>
        <item x="13308"/>
        <item x="13309"/>
        <item x="13310"/>
        <item x="13311"/>
        <item x="13312"/>
        <item x="13313"/>
        <item x="13314"/>
        <item x="13315"/>
        <item x="13316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1"/>
        <item x="13332"/>
        <item x="13334"/>
        <item x="13335"/>
        <item x="13336"/>
        <item x="13337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8"/>
        <item x="13359"/>
        <item x="13360"/>
        <item x="13361"/>
        <item x="13362"/>
        <item x="13363"/>
        <item x="13364"/>
        <item x="13365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10"/>
        <item x="13411"/>
        <item x="13412"/>
        <item x="13413"/>
        <item x="13414"/>
        <item x="13415"/>
        <item x="13416"/>
        <item x="13417"/>
        <item x="13419"/>
        <item x="13420"/>
        <item x="13421"/>
        <item x="13422"/>
        <item x="13423"/>
        <item x="13424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1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5"/>
        <item x="13486"/>
        <item x="13487"/>
        <item x="13488"/>
        <item x="13489"/>
        <item x="13490"/>
        <item x="13491"/>
        <item x="13492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8"/>
        <item x="13509"/>
        <item x="13510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6"/>
        <item x="13577"/>
        <item x="13578"/>
        <item x="13579"/>
        <item x="13580"/>
        <item x="13581"/>
        <item x="13582"/>
        <item x="13584"/>
        <item x="13585"/>
        <item x="13586"/>
        <item x="13587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5"/>
        <item x="13656"/>
        <item x="13657"/>
        <item x="13658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2"/>
        <item x="13673"/>
        <item x="13674"/>
        <item x="13675"/>
        <item x="13676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6"/>
        <item x="13697"/>
        <item x="13698"/>
        <item x="13699"/>
        <item x="13700"/>
        <item x="13701"/>
        <item x="13702"/>
        <item x="13704"/>
        <item x="13705"/>
        <item x="13706"/>
        <item x="13707"/>
        <item x="13708"/>
        <item x="13710"/>
        <item x="13711"/>
        <item x="13712"/>
        <item x="13713"/>
        <item x="13714"/>
        <item x="13715"/>
        <item x="13716"/>
        <item x="13717"/>
        <item x="13718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7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30"/>
        <item x="13831"/>
        <item x="13832"/>
        <item x="13833"/>
        <item x="13835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4"/>
        <item x="13895"/>
        <item x="13896"/>
        <item x="13897"/>
        <item x="13899"/>
        <item x="13900"/>
        <item x="13901"/>
        <item x="13903"/>
        <item x="13904"/>
        <item x="13905"/>
        <item x="13906"/>
        <item x="13907"/>
        <item x="13908"/>
        <item x="13909"/>
        <item x="13910"/>
        <item x="13911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5"/>
        <item x="13926"/>
        <item x="13927"/>
        <item x="13928"/>
        <item x="13930"/>
        <item x="13931"/>
        <item x="13932"/>
        <item x="13933"/>
        <item x="13934"/>
        <item x="13935"/>
        <item x="13936"/>
        <item x="13937"/>
        <item x="13938"/>
        <item x="13941"/>
        <item x="13943"/>
        <item x="13944"/>
        <item x="13945"/>
        <item x="13946"/>
        <item x="13948"/>
        <item x="13949"/>
        <item x="13951"/>
        <item x="13952"/>
        <item x="13953"/>
        <item x="13954"/>
        <item x="13955"/>
        <item x="13956"/>
        <item x="13957"/>
        <item x="13958"/>
        <item x="13959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6"/>
        <item x="14047"/>
        <item x="14048"/>
        <item x="14049"/>
        <item x="14050"/>
        <item x="14051"/>
        <item x="14052"/>
        <item x="14054"/>
        <item x="14055"/>
        <item x="14056"/>
        <item x="14057"/>
        <item x="14058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10"/>
        <item x="14111"/>
        <item x="14112"/>
        <item x="14113"/>
        <item x="14114"/>
        <item x="14115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9"/>
        <item x="14150"/>
        <item x="14152"/>
        <item x="14153"/>
        <item x="14154"/>
        <item x="14155"/>
        <item x="14156"/>
        <item x="14157"/>
        <item x="14158"/>
        <item x="14160"/>
        <item x="14161"/>
        <item x="14162"/>
        <item x="14163"/>
        <item x="14164"/>
        <item x="14165"/>
        <item x="14166"/>
        <item x="14167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7"/>
        <item x="14218"/>
        <item x="14219"/>
        <item x="14220"/>
        <item x="14221"/>
        <item x="14222"/>
        <item x="14224"/>
        <item x="14225"/>
        <item x="14226"/>
        <item x="14227"/>
        <item x="14228"/>
        <item x="14229"/>
        <item x="14230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2"/>
        <item x="14253"/>
        <item x="14254"/>
        <item x="14256"/>
        <item x="14257"/>
        <item x="14258"/>
        <item x="14259"/>
        <item x="14260"/>
        <item x="14262"/>
        <item x="14263"/>
        <item x="14264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1"/>
        <item x="14362"/>
        <item x="14363"/>
        <item x="14365"/>
        <item x="14366"/>
        <item x="14367"/>
        <item x="14368"/>
        <item x="14369"/>
        <item x="14370"/>
        <item x="14371"/>
        <item x="14372"/>
        <item x="14373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6"/>
        <item x="14388"/>
        <item x="14389"/>
        <item x="14390"/>
        <item x="14391"/>
        <item x="14392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9"/>
        <item x="14410"/>
        <item x="14411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5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9"/>
        <item x="14600"/>
        <item x="14601"/>
        <item x="14602"/>
        <item x="14603"/>
        <item x="14604"/>
        <item x="14605"/>
        <item x="14606"/>
        <item x="14608"/>
        <item x="14609"/>
        <item x="14610"/>
        <item x="14611"/>
        <item x="14612"/>
        <item x="14613"/>
        <item x="14614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9"/>
        <item x="14630"/>
        <item x="14631"/>
        <item x="14633"/>
        <item x="14634"/>
        <item x="14635"/>
        <item x="14636"/>
        <item x="14637"/>
        <item x="14638"/>
        <item x="14639"/>
        <item x="14640"/>
        <item x="14642"/>
        <item x="14643"/>
        <item x="14644"/>
        <item x="14645"/>
        <item x="14647"/>
        <item x="14648"/>
        <item x="14649"/>
        <item x="14650"/>
        <item x="14652"/>
        <item x="14653"/>
        <item x="14654"/>
        <item x="14655"/>
        <item x="14656"/>
        <item x="14657"/>
        <item x="14658"/>
        <item x="14659"/>
        <item x="14661"/>
        <item x="14662"/>
        <item x="14663"/>
        <item x="14664"/>
        <item x="14665"/>
        <item x="14668"/>
        <item x="14669"/>
        <item x="14670"/>
        <item x="14671"/>
        <item x="14672"/>
        <item x="14673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5"/>
        <item x="14716"/>
        <item x="14717"/>
        <item x="14718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7"/>
        <item x="14748"/>
        <item x="14749"/>
        <item x="14750"/>
        <item x="14752"/>
        <item x="14753"/>
        <item x="14754"/>
        <item x="14755"/>
        <item x="14757"/>
        <item x="14758"/>
        <item x="14759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2"/>
        <item x="14873"/>
        <item x="14874"/>
        <item x="14875"/>
        <item x="14876"/>
        <item x="14877"/>
        <item x="14879"/>
        <item x="14880"/>
        <item x="14882"/>
        <item x="14883"/>
        <item x="14884"/>
        <item x="14886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5"/>
        <item x="14906"/>
        <item x="14907"/>
        <item x="14908"/>
        <item x="14910"/>
        <item x="14911"/>
        <item x="14912"/>
        <item x="14913"/>
        <item x="14914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1"/>
        <item x="14962"/>
        <item x="14964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8"/>
        <item x="15019"/>
        <item x="15020"/>
        <item x="15022"/>
        <item x="15023"/>
        <item x="15024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4"/>
        <item x="15085"/>
        <item x="15086"/>
        <item x="15087"/>
        <item x="15089"/>
        <item x="15090"/>
        <item x="15091"/>
        <item x="15093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8"/>
        <item x="15129"/>
        <item x="15130"/>
        <item x="15131"/>
        <item x="15132"/>
        <item x="15133"/>
        <item x="15134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7"/>
        <item x="15148"/>
        <item x="15149"/>
        <item x="15150"/>
        <item x="15151"/>
        <item x="15152"/>
        <item x="15153"/>
        <item x="15154"/>
        <item x="15155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5"/>
        <item x="15337"/>
        <item x="15338"/>
        <item x="15339"/>
        <item x="15340"/>
        <item x="15341"/>
        <item x="15342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2"/>
        <item x="15413"/>
        <item x="15414"/>
        <item x="15415"/>
        <item x="15416"/>
        <item x="15417"/>
        <item x="15418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5"/>
        <item x="15437"/>
        <item x="15438"/>
        <item x="15439"/>
        <item x="15440"/>
        <item x="15441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7"/>
        <item x="15518"/>
        <item x="15519"/>
        <item x="15520"/>
        <item x="15521"/>
        <item x="15522"/>
        <item x="15523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2"/>
        <item x="15543"/>
        <item x="15544"/>
        <item x="15545"/>
        <item x="15546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8"/>
        <item x="15759"/>
        <item x="15760"/>
        <item x="15761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6"/>
        <item x="15807"/>
        <item x="15809"/>
        <item x="15810"/>
        <item x="15811"/>
        <item x="15812"/>
        <item x="15813"/>
        <item x="15814"/>
        <item x="15815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2"/>
        <item x="15883"/>
        <item x="15884"/>
        <item x="15886"/>
        <item x="15887"/>
        <item x="15888"/>
        <item x="15890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3"/>
        <item x="15934"/>
        <item x="15935"/>
        <item x="15936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3"/>
        <item x="15964"/>
        <item x="15965"/>
        <item x="15966"/>
        <item x="15967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3"/>
        <item x="15984"/>
        <item x="15985"/>
        <item x="15986"/>
        <item x="15987"/>
        <item x="15988"/>
        <item x="15989"/>
        <item x="15990"/>
        <item x="15991"/>
        <item x="15993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7"/>
        <item x="16038"/>
        <item x="16039"/>
        <item x="16040"/>
        <item x="16041"/>
        <item x="16042"/>
        <item x="16043"/>
        <item x="16044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81"/>
        <item x="16082"/>
        <item x="16084"/>
        <item x="16085"/>
        <item x="16086"/>
        <item x="16087"/>
        <item x="16088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7"/>
        <item x="16148"/>
        <item x="16149"/>
        <item x="16150"/>
        <item x="16151"/>
        <item x="16152"/>
        <item x="16153"/>
        <item x="16154"/>
        <item x="16155"/>
        <item x="16157"/>
        <item x="16158"/>
        <item x="16159"/>
        <item x="16160"/>
        <item x="16161"/>
        <item x="16162"/>
        <item x="16163"/>
        <item x="16164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2"/>
        <item x="16183"/>
        <item x="16184"/>
        <item x="16185"/>
        <item x="16188"/>
        <item x="16189"/>
        <item x="16190"/>
        <item x="16191"/>
        <item x="16192"/>
        <item x="16193"/>
        <item x="16194"/>
        <item x="16195"/>
        <item x="16196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3"/>
        <item x="16214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8"/>
        <item x="16229"/>
        <item x="16230"/>
        <item x="16231"/>
        <item x="16232"/>
        <item x="16233"/>
        <item x="16234"/>
        <item x="16235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4"/>
        <item x="16255"/>
        <item x="16256"/>
        <item x="16257"/>
        <item x="16258"/>
        <item x="16259"/>
        <item x="16261"/>
        <item x="16262"/>
        <item x="16263"/>
        <item x="16264"/>
        <item x="16266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1"/>
        <item x="16302"/>
        <item x="16303"/>
        <item x="16304"/>
        <item x="16305"/>
        <item x="16306"/>
        <item x="16307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1"/>
        <item x="16322"/>
        <item x="16323"/>
        <item x="16324"/>
        <item x="16325"/>
        <item x="16326"/>
        <item x="16327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1"/>
        <item x="16363"/>
        <item x="16364"/>
        <item x="16365"/>
        <item x="16367"/>
        <item x="16368"/>
        <item x="16369"/>
        <item x="16370"/>
        <item x="16371"/>
        <item x="16372"/>
        <item x="16374"/>
        <item x="16375"/>
        <item x="16376"/>
        <item x="16377"/>
        <item x="16378"/>
        <item x="16379"/>
        <item x="16380"/>
        <item x="16381"/>
        <item x="16382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9"/>
        <item x="16400"/>
        <item x="16402"/>
        <item x="16403"/>
        <item x="16404"/>
        <item x="16405"/>
        <item x="16407"/>
        <item x="16408"/>
        <item x="16409"/>
        <item x="16410"/>
        <item x="16411"/>
        <item x="16412"/>
        <item x="16414"/>
        <item x="16415"/>
        <item x="16416"/>
        <item x="16417"/>
        <item x="16418"/>
        <item x="16419"/>
        <item x="16420"/>
        <item x="16421"/>
        <item x="16422"/>
        <item x="16424"/>
        <item x="16425"/>
        <item x="16426"/>
        <item x="16427"/>
        <item x="16428"/>
        <item x="16429"/>
        <item x="16430"/>
        <item x="16431"/>
        <item x="16432"/>
        <item x="16434"/>
        <item x="16435"/>
        <item x="16437"/>
        <item x="16438"/>
        <item x="16439"/>
        <item x="16441"/>
        <item x="16442"/>
        <item x="16443"/>
        <item x="16445"/>
        <item x="16446"/>
        <item x="16447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9"/>
        <item x="16550"/>
        <item x="16551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6"/>
        <item x="16567"/>
        <item x="16568"/>
        <item x="16569"/>
        <item x="16570"/>
        <item x="16572"/>
        <item x="16574"/>
        <item x="16575"/>
        <item x="16576"/>
        <item x="16579"/>
        <item x="16580"/>
        <item x="16581"/>
        <item x="16582"/>
        <item x="16584"/>
        <item x="16585"/>
        <item x="16587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7"/>
        <item x="16698"/>
        <item x="16699"/>
        <item x="16700"/>
        <item x="16701"/>
        <item x="16702"/>
        <item x="16703"/>
        <item x="16704"/>
        <item x="16706"/>
        <item x="16707"/>
        <item x="16709"/>
        <item x="16711"/>
        <item x="16712"/>
        <item x="16713"/>
        <item x="16714"/>
        <item x="16715"/>
        <item x="16717"/>
        <item x="16718"/>
        <item x="16719"/>
        <item x="16721"/>
        <item x="16722"/>
        <item x="16723"/>
        <item x="16724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50"/>
        <item x="16751"/>
        <item x="16752"/>
        <item x="16753"/>
        <item x="16754"/>
        <item x="16755"/>
        <item x="16756"/>
        <item x="16757"/>
        <item x="16760"/>
        <item x="16761"/>
        <item x="16762"/>
        <item x="16763"/>
        <item x="16764"/>
        <item x="16765"/>
        <item x="16766"/>
        <item x="16767"/>
        <item x="16768"/>
        <item x="16770"/>
        <item x="16771"/>
        <item x="16773"/>
        <item x="16774"/>
        <item x="16775"/>
        <item x="16776"/>
        <item x="16778"/>
        <item x="16779"/>
        <item x="16780"/>
        <item x="16781"/>
        <item x="16782"/>
        <item x="16783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2"/>
        <item x="16813"/>
        <item x="16814"/>
        <item x="16815"/>
        <item x="16816"/>
        <item x="16817"/>
        <item x="16818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4"/>
        <item x="16835"/>
        <item x="16836"/>
        <item x="16837"/>
        <item x="16838"/>
        <item x="16839"/>
        <item x="16840"/>
        <item x="16841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1"/>
        <item x="16892"/>
        <item x="16894"/>
        <item x="16895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20"/>
        <item x="16922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3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1"/>
        <item x="16982"/>
        <item x="16983"/>
        <item x="16985"/>
        <item x="16986"/>
        <item x="16988"/>
        <item x="16989"/>
        <item x="16990"/>
        <item x="16991"/>
        <item x="16992"/>
        <item x="16993"/>
        <item x="16994"/>
        <item x="16995"/>
        <item x="16997"/>
        <item x="16998"/>
        <item x="16999"/>
        <item x="17002"/>
        <item x="17003"/>
        <item x="17004"/>
        <item x="17006"/>
        <item x="17007"/>
        <item x="17008"/>
        <item x="17009"/>
        <item x="17010"/>
        <item x="17011"/>
        <item x="17012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7"/>
        <item x="17068"/>
        <item x="17069"/>
        <item x="17070"/>
        <item x="17071"/>
        <item x="17072"/>
        <item x="17073"/>
        <item x="17074"/>
        <item x="17075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8"/>
        <item x="17139"/>
        <item x="17140"/>
        <item x="17141"/>
        <item x="17142"/>
        <item x="17143"/>
        <item x="17144"/>
        <item x="17145"/>
        <item x="17146"/>
        <item x="17148"/>
        <item x="17149"/>
        <item x="17150"/>
        <item x="17151"/>
        <item x="17153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5"/>
        <item x="17176"/>
        <item x="17178"/>
        <item x="17180"/>
        <item x="17182"/>
        <item x="17183"/>
        <item x="17184"/>
        <item x="17185"/>
        <item x="17186"/>
        <item x="17188"/>
        <item x="17189"/>
        <item x="17190"/>
        <item x="17191"/>
        <item x="17192"/>
        <item x="17193"/>
        <item x="17195"/>
        <item x="17198"/>
        <item x="17199"/>
        <item x="17201"/>
        <item x="17202"/>
        <item x="17204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30"/>
        <item x="17231"/>
        <item x="17232"/>
        <item x="17233"/>
        <item x="17234"/>
        <item x="17235"/>
        <item x="17236"/>
        <item x="17237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8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3"/>
        <item x="17324"/>
        <item x="17325"/>
        <item x="17326"/>
        <item x="17327"/>
        <item x="17329"/>
        <item x="17330"/>
        <item x="17331"/>
        <item x="17332"/>
        <item x="17333"/>
        <item x="17334"/>
        <item x="17335"/>
        <item x="17336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6"/>
        <item x="17377"/>
        <item x="17378"/>
        <item x="17380"/>
        <item x="17381"/>
        <item x="17382"/>
        <item x="17383"/>
        <item x="17385"/>
        <item x="17386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10"/>
        <item x="17411"/>
        <item x="17412"/>
        <item x="17413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90"/>
        <item x="17491"/>
        <item x="17492"/>
        <item x="17493"/>
        <item x="17494"/>
        <item x="17496"/>
        <item x="17497"/>
        <item x="17498"/>
        <item x="17499"/>
        <item x="17501"/>
        <item x="17502"/>
        <item x="17503"/>
        <item x="17504"/>
        <item x="17505"/>
        <item x="17506"/>
        <item x="17507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4"/>
        <item x="17525"/>
        <item x="17526"/>
        <item x="17527"/>
        <item x="17528"/>
        <item x="17530"/>
        <item x="17531"/>
        <item x="17532"/>
        <item x="17533"/>
        <item x="17534"/>
        <item x="17535"/>
        <item x="17536"/>
        <item x="17538"/>
        <item x="17539"/>
        <item x="17540"/>
        <item x="17541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7"/>
        <item x="17588"/>
        <item x="17589"/>
        <item x="17590"/>
        <item x="17591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2"/>
        <item x="17623"/>
        <item x="17624"/>
        <item x="17625"/>
        <item x="17626"/>
        <item x="17628"/>
        <item x="17629"/>
        <item x="17630"/>
        <item x="17631"/>
        <item x="17632"/>
        <item x="17633"/>
        <item x="17634"/>
        <item x="17635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7"/>
        <item x="17668"/>
        <item x="17669"/>
        <item x="17671"/>
        <item x="17672"/>
        <item x="17673"/>
        <item x="17674"/>
        <item x="17675"/>
        <item x="17676"/>
        <item x="17677"/>
        <item x="17678"/>
        <item x="17679"/>
        <item x="17682"/>
        <item x="17683"/>
        <item x="17684"/>
        <item x="17685"/>
        <item x="17686"/>
        <item x="17687"/>
        <item x="17688"/>
        <item x="17689"/>
        <item x="17690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8"/>
        <item x="17739"/>
        <item x="17740"/>
        <item x="17741"/>
        <item x="17742"/>
        <item x="17743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9"/>
        <item x="17760"/>
        <item x="17761"/>
        <item x="17762"/>
        <item x="17763"/>
        <item x="17764"/>
        <item x="17765"/>
        <item x="17767"/>
        <item x="17768"/>
        <item x="17769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2"/>
        <item x="17783"/>
        <item x="17784"/>
        <item x="17785"/>
        <item x="17786"/>
        <item x="17787"/>
        <item x="17788"/>
        <item x="17789"/>
        <item x="17790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2"/>
        <item x="17823"/>
        <item x="17824"/>
        <item x="17825"/>
        <item x="17826"/>
        <item x="17827"/>
        <item x="17828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9"/>
        <item x="17891"/>
        <item x="17892"/>
        <item x="17893"/>
        <item x="17894"/>
        <item x="17895"/>
        <item x="17896"/>
        <item x="17897"/>
        <item x="17899"/>
        <item x="17900"/>
        <item x="17902"/>
        <item x="17903"/>
        <item x="17904"/>
        <item x="17905"/>
        <item x="17907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9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8"/>
        <item x="17979"/>
        <item x="17980"/>
        <item x="17981"/>
        <item x="17983"/>
        <item x="17984"/>
        <item x="17985"/>
        <item x="17986"/>
        <item x="17987"/>
        <item x="17989"/>
        <item x="17990"/>
        <item x="17991"/>
        <item x="17992"/>
        <item x="17993"/>
        <item x="17994"/>
        <item x="17995"/>
        <item x="17996"/>
        <item x="17998"/>
        <item x="17999"/>
        <item x="18000"/>
        <item x="18002"/>
        <item x="18003"/>
        <item x="18005"/>
        <item x="18007"/>
        <item x="18008"/>
        <item x="18010"/>
        <item x="18011"/>
        <item x="18012"/>
        <item x="18013"/>
        <item x="18014"/>
        <item x="18015"/>
        <item x="18016"/>
        <item x="18017"/>
        <item x="18018"/>
        <item x="18020"/>
        <item x="18021"/>
        <item x="18023"/>
        <item x="18024"/>
        <item x="18025"/>
        <item x="18026"/>
        <item x="18027"/>
        <item x="18028"/>
        <item x="18029"/>
        <item x="18030"/>
        <item x="18032"/>
        <item x="18033"/>
        <item x="18034"/>
        <item x="18036"/>
        <item x="18037"/>
        <item x="18038"/>
        <item x="18040"/>
        <item x="18041"/>
        <item x="18043"/>
        <item x="18044"/>
        <item x="18045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9"/>
        <item x="18080"/>
        <item x="18082"/>
        <item x="18083"/>
        <item x="18085"/>
        <item x="18086"/>
        <item x="18087"/>
        <item x="18089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30"/>
        <item x="18131"/>
        <item x="18132"/>
        <item x="18133"/>
        <item x="18134"/>
        <item x="18135"/>
        <item x="18136"/>
        <item x="18137"/>
        <item x="18139"/>
        <item x="18140"/>
        <item x="18141"/>
        <item x="18142"/>
        <item x="18143"/>
        <item x="18144"/>
        <item x="18146"/>
        <item x="18147"/>
        <item x="18148"/>
        <item x="18149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6"/>
        <item x="18197"/>
        <item x="18198"/>
        <item x="18199"/>
        <item x="18200"/>
        <item x="18202"/>
        <item x="18203"/>
        <item x="18204"/>
        <item x="18206"/>
        <item x="18207"/>
        <item x="18208"/>
        <item x="18209"/>
        <item x="18211"/>
        <item x="18212"/>
        <item x="18214"/>
        <item x="18215"/>
        <item x="18216"/>
        <item x="18217"/>
        <item x="18218"/>
        <item x="18220"/>
        <item x="18221"/>
        <item x="18222"/>
        <item x="18224"/>
        <item x="18225"/>
        <item x="18226"/>
        <item x="18228"/>
        <item x="18229"/>
        <item x="18231"/>
        <item x="18232"/>
        <item x="18233"/>
        <item x="18234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9"/>
        <item x="18250"/>
        <item x="18251"/>
        <item x="18252"/>
        <item x="18254"/>
        <item x="18255"/>
        <item x="18256"/>
        <item x="18257"/>
        <item x="18258"/>
        <item x="18261"/>
        <item x="18262"/>
        <item x="18263"/>
        <item x="18265"/>
        <item x="18266"/>
        <item x="18267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3"/>
        <item x="18284"/>
        <item x="18285"/>
        <item x="18286"/>
        <item x="18287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5"/>
        <item x="18306"/>
        <item x="18307"/>
        <item x="18308"/>
        <item x="18309"/>
        <item x="18310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7"/>
        <item x="18338"/>
        <item x="18340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4"/>
        <item x="18355"/>
        <item x="18356"/>
        <item x="18357"/>
        <item x="18358"/>
        <item x="18359"/>
        <item x="18360"/>
        <item x="18361"/>
        <item x="18362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7"/>
        <item x="18398"/>
        <item x="18399"/>
        <item x="18400"/>
        <item x="18403"/>
        <item x="18404"/>
        <item x="18405"/>
        <item x="18406"/>
        <item x="18407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6"/>
        <item x="18427"/>
        <item x="18428"/>
        <item x="18429"/>
        <item x="18430"/>
        <item x="18431"/>
        <item x="18432"/>
        <item x="18433"/>
        <item x="18436"/>
        <item x="18438"/>
        <item x="18439"/>
        <item x="18440"/>
        <item x="18441"/>
        <item x="18442"/>
        <item x="18443"/>
        <item x="18444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3"/>
        <item x="18474"/>
        <item x="18475"/>
        <item x="18476"/>
        <item x="18477"/>
        <item x="18478"/>
        <item x="18479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9"/>
        <item x="18510"/>
        <item x="18511"/>
        <item x="18512"/>
        <item x="18513"/>
        <item x="18514"/>
        <item x="18515"/>
        <item x="18518"/>
        <item x="18519"/>
        <item x="18520"/>
        <item x="18521"/>
        <item x="18522"/>
        <item x="18523"/>
        <item x="18524"/>
        <item x="18525"/>
        <item t="default"/>
      </items>
    </pivotField>
    <pivotField showAll="0"/>
    <pivotField axis="axisPage" dataField="1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4"/>
        <item x="2"/>
        <item x="5"/>
        <item x="3"/>
        <item x="1"/>
        <item t="default"/>
      </items>
    </pivotField>
    <pivotField axis="axisRow" showAll="0">
      <items count="11">
        <item x="2"/>
        <item sd="0" x="0"/>
        <item sd="0" x="8"/>
        <item sd="0" x="1"/>
        <item sd="0" x="5"/>
        <item sd="0" x="9"/>
        <item sd="0" x="7"/>
        <item x="3"/>
        <item sd="0" x="6"/>
        <item sd="0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sd="0" x="0"/>
        <item x="4"/>
        <item sd="0" m="1" x="3790"/>
        <item sd="0" m="1" x="605"/>
        <item sd="0" m="1" x="253"/>
        <item sd="0" x="8"/>
        <item x="5"/>
        <item x="3"/>
        <item x="1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305"/>
        <item m="1" x="254"/>
        <item m="1" x="310"/>
        <item m="1" x="258"/>
        <item m="1" x="207"/>
        <item m="1" x="159"/>
        <item m="1" x="267"/>
        <item m="1" x="217"/>
        <item m="1" x="168"/>
        <item m="1" x="119"/>
        <item m="1" x="324"/>
        <item m="1" x="174"/>
        <item m="1" x="128"/>
        <item m="1" x="334"/>
        <item m="1" x="285"/>
        <item m="1" x="233"/>
        <item m="1" x="340"/>
        <item m="1" x="288"/>
        <item m="1" x="238"/>
        <item m="1" x="186"/>
        <item m="1" x="143"/>
        <item m="1" x="264"/>
        <item m="1" x="213"/>
        <item m="1" x="163"/>
        <item m="1" x="115"/>
        <item m="1" x="319"/>
        <item m="1" x="169"/>
        <item m="1" x="125"/>
        <item m="1" x="330"/>
        <item m="1" x="280"/>
        <item m="1" x="229"/>
        <item m="1" x="335"/>
        <item m="1" x="286"/>
        <item m="1" x="234"/>
        <item m="1" x="183"/>
        <item m="1" x="139"/>
        <item m="1" x="242"/>
        <item m="1" x="192"/>
        <item m="1" x="144"/>
        <item m="1" x="346"/>
        <item m="1" x="298"/>
        <item m="1" x="156"/>
        <item m="1" x="355"/>
        <item m="1" x="328"/>
        <item m="1" x="277"/>
        <item m="1" x="227"/>
        <item m="1" x="281"/>
        <item m="1" x="230"/>
        <item m="1" x="178"/>
        <item m="1" x="136"/>
        <item m="1" x="239"/>
        <item m="1" x="188"/>
        <item m="1" x="140"/>
        <item m="1" x="344"/>
        <item m="1" x="292"/>
        <item m="1" x="153"/>
        <item m="1" x="352"/>
        <item m="1" x="306"/>
        <item m="1" x="255"/>
        <item m="1" x="205"/>
        <item m="1" x="311"/>
        <item m="1" x="259"/>
        <item m="1" x="208"/>
        <item m="1" x="164"/>
        <item m="1" x="189"/>
        <item m="1" x="293"/>
        <item m="1" x="243"/>
        <item m="1" x="193"/>
        <item m="1" x="145"/>
        <item m="1" x="347"/>
        <item m="1" x="206"/>
        <item m="1" x="157"/>
        <item m="1" x="356"/>
        <item m="1" x="312"/>
        <item m="1" x="260"/>
        <item m="1" x="360"/>
        <item m="1" x="316"/>
        <item m="1" x="268"/>
        <item m="1" x="218"/>
        <item m="1" x="170"/>
        <item m="1" x="274"/>
        <item m="1" x="223"/>
        <item m="1" x="175"/>
        <item m="1" x="123"/>
        <item m="1" x="329"/>
        <item m="1" x="202"/>
        <item m="1" x="154"/>
        <item m="1" x="353"/>
        <item m="1" x="307"/>
        <item m="1" x="256"/>
        <item m="1" x="357"/>
        <item m="1" x="313"/>
        <item m="1" x="265"/>
        <item m="1" x="214"/>
        <item m="1" x="165"/>
        <item m="1" x="269"/>
        <item m="1" x="219"/>
        <item m="1" x="171"/>
        <item m="1" x="120"/>
        <item m="1" x="325"/>
        <item m="1" x="179"/>
        <item m="1" x="129"/>
        <item m="1" x="336"/>
        <item m="1" x="235"/>
        <item m="1" x="341"/>
        <item m="1" x="294"/>
        <item m="1" x="211"/>
        <item m="1" x="162"/>
        <item m="1" x="113"/>
        <item m="1" x="215"/>
        <item m="1" x="166"/>
        <item m="1" x="116"/>
        <item m="1" x="320"/>
        <item m="1" x="278"/>
        <item m="1" x="126"/>
        <item m="1" x="331"/>
        <item m="1" x="282"/>
        <item m="1" x="231"/>
        <item m="1" x="180"/>
        <item m="1" x="290"/>
        <item m="1" x="240"/>
        <item m="1" x="190"/>
        <item m="1" x="141"/>
        <item m="1" x="194"/>
        <item m="1" x="146"/>
        <item m="1" x="348"/>
        <item m="1" x="308"/>
        <item m="1" x="257"/>
        <item m="1" x="117"/>
        <item m="1" x="321"/>
        <item m="1" x="270"/>
        <item m="1" x="220"/>
        <item m="1" x="172"/>
        <item m="1" x="283"/>
        <item m="1" x="232"/>
        <item m="1" x="181"/>
        <item m="1" x="130"/>
        <item m="1" x="337"/>
        <item m="1" x="133"/>
        <item m="1" x="342"/>
        <item m="1" x="295"/>
        <item m="1" x="244"/>
        <item m="1" x="349"/>
        <item m="1" x="299"/>
        <item m="1" x="248"/>
        <item m="1" x="198"/>
        <item m="1" x="150"/>
        <item m="1" x="261"/>
        <item x="75"/>
        <item x="9"/>
        <item x="43"/>
        <item x="84"/>
        <item x="61"/>
        <item x="27"/>
        <item x="21"/>
        <item x="52"/>
        <item x="65"/>
        <item x="73"/>
        <item x="4"/>
        <item x="55"/>
        <item x="48"/>
        <item x="66"/>
        <item x="37"/>
        <item x="72"/>
        <item x="38"/>
        <item x="100"/>
        <item x="42"/>
        <item x="104"/>
        <item x="25"/>
        <item x="83"/>
        <item x="47"/>
        <item x="108"/>
        <item x="36"/>
        <item x="26"/>
        <item x="10"/>
        <item x="20"/>
        <item x="24"/>
        <item x="109"/>
        <item x="81"/>
        <item x="17"/>
        <item x="62"/>
        <item x="105"/>
        <item x="103"/>
        <item x="49"/>
        <item x="8"/>
        <item x="74"/>
        <item x="106"/>
        <item x="107"/>
        <item x="54"/>
        <item x="45"/>
        <item x="46"/>
        <item m="1" x="351"/>
        <item m="1" x="302"/>
        <item x="15"/>
        <item x="51"/>
        <item x="96"/>
        <item x="110"/>
        <item x="102"/>
        <item x="95"/>
        <item x="23"/>
        <item m="1" x="167"/>
        <item m="1" x="118"/>
        <item x="57"/>
        <item x="11"/>
        <item x="76"/>
        <item m="1" x="332"/>
        <item m="1" x="284"/>
        <item x="70"/>
        <item x="80"/>
        <item x="90"/>
        <item m="1" x="209"/>
        <item m="1" x="160"/>
        <item x="2"/>
        <item x="97"/>
        <item x="69"/>
        <item m="1" x="114"/>
        <item m="1" x="326"/>
        <item x="30"/>
        <item x="41"/>
        <item x="87"/>
        <item m="1" x="279"/>
        <item m="1" x="228"/>
        <item x="50"/>
        <item x="7"/>
        <item x="6"/>
        <item m="1" x="187"/>
        <item m="1" x="137"/>
        <item x="79"/>
        <item x="3"/>
        <item x="56"/>
        <item m="1" x="303"/>
        <item x="68"/>
        <item x="13"/>
        <item x="22"/>
        <item m="1" x="275"/>
        <item m="1" x="224"/>
        <item x="93"/>
        <item x="29"/>
        <item x="53"/>
        <item m="1" x="184"/>
        <item m="1" x="134"/>
        <item x="14"/>
        <item x="98"/>
        <item x="18"/>
        <item m="1" x="300"/>
        <item x="67"/>
        <item x="31"/>
        <item x="34"/>
        <item m="1" x="251"/>
        <item m="1" x="203"/>
        <item x="99"/>
        <item x="63"/>
        <item x="35"/>
        <item m="1" x="338"/>
        <item x="86"/>
        <item x="85"/>
        <item x="1"/>
        <item m="1" x="296"/>
        <item m="1" x="245"/>
        <item x="12"/>
        <item x="64"/>
        <item x="60"/>
        <item m="1" x="199"/>
        <item m="1" x="151"/>
        <item x="5"/>
        <item x="19"/>
        <item x="91"/>
        <item m="1" x="361"/>
        <item m="1" x="317"/>
        <item x="16"/>
        <item x="78"/>
        <item x="33"/>
        <item x="28"/>
        <item x="94"/>
        <item x="40"/>
        <item x="58"/>
        <item x="0"/>
        <item m="1" x="195"/>
        <item m="1" x="147"/>
        <item x="89"/>
        <item x="39"/>
        <item x="32"/>
        <item x="101"/>
        <item x="71"/>
        <item x="88"/>
        <item x="92"/>
        <item x="44"/>
        <item m="1" x="271"/>
        <item m="1" x="221"/>
        <item x="82"/>
        <item x="59"/>
        <item x="77"/>
        <item m="1" x="252"/>
        <item m="1" x="158"/>
        <item m="1" x="266"/>
        <item m="1" x="216"/>
        <item m="1" x="322"/>
        <item m="1" x="127"/>
        <item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5">
    <field x="58"/>
    <field x="79"/>
    <field x="10"/>
    <field x="8"/>
    <field x="57"/>
  </rowFields>
  <rowItems count="2">
    <i>
      <x v="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9">
    <pageField fld="82" item="148" hier="-1"/>
    <pageField fld="77" item="0" hier="-1"/>
    <pageField fld="12" item="4101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AACD5C-7968-4A17-9B6B-810CC1E37304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I23" firstHeaderRow="0" firstDataRow="1" firstDataCol="1" rowPageCount="19" colPageCount="1"/>
  <pivotFields count="125">
    <pivotField multipleItemSelectionAllowed="1" showAll="0"/>
    <pivotField axis="axisPage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dataField="1" showAll="0"/>
    <pivotField showAll="0"/>
    <pivotField axis="axisRow" showAll="0">
      <items count="3">
        <item x="1"/>
        <item x="0"/>
        <item t="default"/>
      </items>
    </pivotField>
    <pivotField dataField="1" showAll="0"/>
    <pivotField axis="axisRow" showAll="0">
      <items count="18627">
        <item x="2053"/>
        <item x="7959"/>
        <item x="1802"/>
        <item x="1343"/>
        <item x="8834"/>
        <item x="9256"/>
        <item x="1527"/>
        <item x="13110"/>
        <item x="10829"/>
        <item x="10455"/>
        <item x="60"/>
        <item x="9437"/>
        <item x="16187"/>
        <item x="210"/>
        <item x="6946"/>
        <item x="8575"/>
        <item x="31"/>
        <item x="6574"/>
        <item x="13808"/>
        <item x="4765"/>
        <item x="1344"/>
        <item x="10312"/>
        <item x="9087"/>
        <item x="7570"/>
        <item x="10899"/>
        <item x="3223"/>
        <item m="1" x="18593"/>
        <item x="14641"/>
        <item x="3717"/>
        <item x="10590"/>
        <item x="4928"/>
        <item x="4074"/>
        <item x="13067"/>
        <item m="1" x="18584"/>
        <item x="11730"/>
        <item x="11960"/>
        <item x="12343"/>
        <item x="6924"/>
        <item x="1624"/>
        <item x="561"/>
        <item x="16265"/>
        <item x="11878"/>
        <item x="1196"/>
        <item x="4821"/>
        <item x="18288"/>
        <item x="8410"/>
        <item x="7425"/>
        <item x="5737"/>
        <item x="457"/>
        <item x="6379"/>
        <item x="11778"/>
        <item x="11246"/>
        <item x="10451"/>
        <item x="4780"/>
        <item x="11595"/>
        <item x="11039"/>
        <item x="1975"/>
        <item x="2484"/>
        <item x="4252"/>
        <item x="7245"/>
        <item x="9824"/>
        <item x="853"/>
        <item x="14387"/>
        <item x="12220"/>
        <item x="18176"/>
        <item x="15021"/>
        <item x="9293"/>
        <item m="1" x="18620"/>
        <item x="12080"/>
        <item x="10258"/>
        <item x="13912"/>
        <item x="4570"/>
        <item x="13960"/>
        <item x="2928"/>
        <item x="6151"/>
        <item x="13677"/>
        <item x="9295"/>
        <item x="8128"/>
        <item x="7768"/>
        <item x="6875"/>
        <item x="18289"/>
        <item x="5225"/>
        <item x="7444"/>
        <item x="3641"/>
        <item x="261"/>
        <item x="9787"/>
        <item x="1796"/>
        <item x="9214"/>
        <item x="8107"/>
        <item x="13940"/>
        <item x="16769"/>
        <item x="1606"/>
        <item x="18264"/>
        <item x="13240"/>
        <item x="13141"/>
        <item x="5721"/>
        <item x="15808"/>
        <item x="10645"/>
        <item x="4571"/>
        <item x="5544"/>
        <item x="7246"/>
        <item x="7092"/>
        <item x="4150"/>
        <item x="993"/>
        <item x="8632"/>
        <item x="12850"/>
        <item x="8654"/>
        <item x="5156"/>
        <item x="5554"/>
        <item x="1034"/>
        <item x="17177"/>
        <item x="12090"/>
        <item x="10773"/>
        <item x="8063"/>
        <item x="13575"/>
        <item x="3149"/>
        <item x="8011"/>
        <item x="1200"/>
        <item x="17005"/>
        <item x="12739"/>
        <item x="9068"/>
        <item x="11330"/>
        <item x="18205"/>
        <item x="2195"/>
        <item x="14315"/>
        <item x="6274"/>
        <item m="1" x="18541"/>
        <item x="7059"/>
        <item x="17194"/>
        <item x="11498"/>
        <item x="6959"/>
        <item x="3610"/>
        <item x="3278"/>
        <item x="17205"/>
        <item x="13080"/>
        <item x="17508"/>
        <item x="18247"/>
        <item x="9802"/>
        <item x="17960"/>
        <item x="1390"/>
        <item x="16186"/>
        <item x="6910"/>
        <item x="3611"/>
        <item x="13333"/>
        <item x="16725"/>
        <item x="64"/>
        <item x="10222"/>
        <item x="18401"/>
        <item x="2066"/>
        <item x="10388"/>
        <item x="344"/>
        <item x="16440"/>
        <item x="16212"/>
        <item x="3923"/>
        <item x="976"/>
        <item x="5482"/>
        <item x="9369"/>
        <item x="17322"/>
        <item x="6667"/>
        <item x="18341"/>
        <item x="7406"/>
        <item x="14885"/>
        <item x="18435"/>
        <item x="14660"/>
        <item x="5477"/>
        <item x="15994"/>
        <item x="8487"/>
        <item x="8596"/>
        <item x="2635"/>
        <item x="14666"/>
        <item x="2032"/>
        <item x="506"/>
        <item x="1240"/>
        <item x="555"/>
        <item x="10069"/>
        <item x="3882"/>
        <item x="14059"/>
        <item x="6537"/>
        <item x="7060"/>
        <item x="1654"/>
        <item x="9048"/>
        <item x="18363"/>
        <item x="17621"/>
        <item x="8976"/>
        <item x="12164"/>
        <item x="17547"/>
        <item x="17337"/>
        <item x="6960"/>
        <item x="11261"/>
        <item x="11492"/>
        <item x="11297"/>
        <item x="84"/>
        <item x="10735"/>
        <item x="5137"/>
        <item x="14746"/>
        <item x="1425"/>
        <item x="12715"/>
        <item x="15982"/>
        <item x="1774"/>
        <item x="3551"/>
        <item x="5106"/>
        <item x="6884"/>
        <item x="11900"/>
        <item x="17898"/>
        <item x="5947"/>
        <item x="692"/>
        <item x="1201"/>
        <item x="66"/>
        <item x="5396"/>
        <item x="13183"/>
        <item x="18253"/>
        <item x="847"/>
        <item x="11693"/>
        <item x="16345"/>
        <item x="11694"/>
        <item x="17137"/>
        <item x="13023"/>
        <item x="889"/>
        <item x="6983"/>
        <item x="6429"/>
        <item x="12716"/>
        <item x="18248"/>
        <item x="7295"/>
        <item x="15456"/>
        <item x="1754"/>
        <item x="8584"/>
        <item x="18107"/>
        <item x="8998"/>
        <item x="6202"/>
        <item x="3817"/>
        <item x="16777"/>
        <item x="1851"/>
        <item x="7889"/>
        <item x="4729"/>
        <item x="3934"/>
        <item x="5829"/>
        <item x="13866"/>
        <item x="16583"/>
        <item x="422"/>
        <item m="1" x="18625"/>
        <item x="1859"/>
        <item x="13695"/>
        <item x="13030"/>
        <item x="13654"/>
        <item x="16267"/>
        <item x="8545"/>
        <item x="11371"/>
        <item x="12108"/>
        <item x="16565"/>
        <item x="2781"/>
        <item x="3924"/>
        <item x="6579"/>
        <item x="7500"/>
        <item x="17758"/>
        <item x="15891"/>
        <item x="4120"/>
        <item x="5367"/>
        <item x="2661"/>
        <item x="16919"/>
        <item x="3326"/>
        <item x="9220"/>
        <item x="8765"/>
        <item x="7115"/>
        <item x="2383"/>
        <item x="10900"/>
        <item x="10667"/>
        <item x="16448"/>
        <item x="5088"/>
        <item x="8831"/>
        <item x="10070"/>
        <item x="10606"/>
        <item x="11120"/>
        <item x="18195"/>
        <item x="12010"/>
        <item x="11269"/>
        <item x="13709"/>
        <item x="11447"/>
        <item x="9486"/>
        <item x="17238"/>
        <item x="16853"/>
        <item x="18067"/>
        <item m="1" x="18556"/>
        <item x="9258"/>
        <item m="1" x="18557"/>
        <item x="6843"/>
        <item x="4676"/>
        <item x="13122"/>
        <item x="3836"/>
        <item x="5064"/>
        <item x="18078"/>
        <item x="2721"/>
        <item x="4269"/>
        <item x="579"/>
        <item x="1351"/>
        <item x="1363"/>
        <item x="10816"/>
        <item x="13386"/>
        <item x="11584"/>
        <item x="7282"/>
        <item x="5684"/>
        <item x="9372"/>
        <item x="4590"/>
        <item x="6426"/>
        <item x="1374"/>
        <item x="12843"/>
        <item x="10381"/>
        <item x="7769"/>
        <item x="6072"/>
        <item x="12860"/>
        <item x="10146"/>
        <item x="12727"/>
        <item x="16980"/>
        <item x="3228"/>
        <item x="3802"/>
        <item x="9194"/>
        <item x="18235"/>
        <item x="17770"/>
        <item x="4208"/>
        <item x="8953"/>
        <item x="14436"/>
        <item x="2889"/>
        <item x="5649"/>
        <item x="10785"/>
        <item x="16708"/>
        <item x="7111"/>
        <item x="2749"/>
        <item x="10046"/>
        <item x="6269"/>
        <item x="9365"/>
        <item x="13719"/>
        <item x="15541"/>
        <item x="13679"/>
        <item x="10604"/>
        <item x="5270"/>
        <item x="4783"/>
        <item x="6024"/>
        <item x="12416"/>
        <item x="2468"/>
        <item x="870"/>
        <item x="12327"/>
        <item x="8608"/>
        <item x="9663"/>
        <item x="4787"/>
        <item x="5674"/>
        <item x="4829"/>
        <item x="183"/>
        <item x="3585"/>
        <item x="1608"/>
        <item x="1190"/>
        <item x="9426"/>
        <item x="17670"/>
        <item x="8634"/>
        <item x="12680"/>
        <item x="16227"/>
        <item x="6914"/>
        <item x="11375"/>
        <item x="212"/>
        <item x="10683"/>
        <item x="11389"/>
        <item x="7744"/>
        <item x="15689"/>
        <item x="2411"/>
        <item x="12988"/>
        <item x="2582"/>
        <item x="14265"/>
        <item x="5675"/>
        <item x="10127"/>
        <item x="13703"/>
        <item x="9480"/>
        <item x="4307"/>
        <item x="16553"/>
        <item x="532"/>
        <item x="13961"/>
        <item x="1727"/>
        <item x="5498"/>
        <item x="7247"/>
        <item x="16987"/>
        <item x="17559"/>
        <item x="4814"/>
        <item x="14687"/>
        <item x="14984"/>
        <item x="213"/>
        <item x="15516"/>
        <item x="16180"/>
        <item x="18004"/>
        <item x="7041"/>
        <item x="8482"/>
        <item x="1203"/>
        <item x="15083"/>
        <item x="9746"/>
        <item m="1" x="18526"/>
        <item x="6935"/>
        <item x="10964"/>
        <item x="18035"/>
        <item x="16423"/>
        <item x="10908"/>
        <item x="1942"/>
        <item x="2877"/>
        <item x="502"/>
        <item m="1" x="18527"/>
        <item x="8925"/>
        <item x="6698"/>
        <item x="18268"/>
        <item x="8652"/>
        <item x="14628"/>
        <item x="15025"/>
        <item x="1964"/>
        <item x="9357"/>
        <item x="7442"/>
        <item x="16552"/>
        <item x="14496"/>
        <item x="3219"/>
        <item x="11933"/>
        <item x="2260"/>
        <item x="13387"/>
        <item x="16156"/>
        <item x="11379"/>
        <item x="14947"/>
        <item x="5767"/>
        <item x="14811"/>
        <item x="5037"/>
        <item x="9127"/>
        <item x="1204"/>
        <item x="13418"/>
        <item x="14385"/>
        <item x="11819"/>
        <item x="16181"/>
        <item x="2311"/>
        <item x="12789"/>
        <item x="12512"/>
        <item x="13929"/>
        <item x="5794"/>
        <item x="8752"/>
        <item x="4003"/>
        <item x="3284"/>
        <item x="16749"/>
        <item x="535"/>
        <item x="2125"/>
        <item x="3224"/>
        <item x="1874"/>
        <item x="14651"/>
        <item x="10480"/>
        <item x="2114"/>
        <item x="15336"/>
        <item x="15805"/>
        <item x="11211"/>
        <item x="10710"/>
        <item x="2684"/>
        <item x="15168"/>
        <item x="7533"/>
        <item x="6852"/>
        <item x="12809"/>
        <item x="926"/>
        <item x="15434"/>
        <item x="6834"/>
        <item x="14364"/>
        <item x="9952"/>
        <item x="1410"/>
        <item x="14255"/>
        <item x="8266"/>
        <item x="13088"/>
        <item x="6090"/>
        <item x="6438"/>
        <item x="12177"/>
        <item x="12628"/>
        <item x="14216"/>
        <item x="10304"/>
        <item x="10128"/>
        <item x="15088"/>
        <item x="1375"/>
        <item x="16586"/>
        <item x="3614"/>
        <item x="2545"/>
        <item x="3728"/>
        <item x="4659"/>
        <item x="424"/>
        <item x="6706"/>
        <item x="1514"/>
        <item x="7027"/>
        <item x="18150"/>
        <item x="18118"/>
        <item x="13834"/>
        <item x="11513"/>
        <item x="5913"/>
        <item x="10341"/>
        <item x="13947"/>
        <item x="4279"/>
        <item x="10262"/>
        <item x="7886"/>
        <item x="7407"/>
        <item x="18480"/>
        <item x="6147"/>
        <item x="2475"/>
        <item x="17523"/>
        <item x="12748"/>
        <item x="1434"/>
        <item x="16588"/>
        <item x="12011"/>
        <item x="13338"/>
        <item x="4054"/>
        <item x="4754"/>
        <item x="1515"/>
        <item x="16890"/>
        <item x="9888"/>
        <item x="15247"/>
        <item x="2506"/>
        <item x="3281"/>
        <item x="15524"/>
        <item x="16521"/>
        <item x="16716"/>
        <item x="1254"/>
        <item x="9687"/>
        <item x="17681"/>
        <item x="11894"/>
        <item x="3"/>
        <item x="11763"/>
        <item x="12133"/>
        <item x="14127"/>
        <item x="12998"/>
        <item x="11761"/>
        <item x="7260"/>
        <item x="11548"/>
        <item x="1435"/>
        <item x="16197"/>
        <item x="13330"/>
        <item x="8029"/>
        <item x="10558"/>
        <item x="16589"/>
        <item x="3977"/>
        <item x="11026"/>
        <item x="1854"/>
        <item x="3900"/>
        <item x="4310"/>
        <item x="11578"/>
        <item x="4755"/>
        <item x="710"/>
        <item x="7702"/>
        <item x="10515"/>
        <item x="10255"/>
        <item x="3142"/>
        <item x="9228"/>
        <item x="17249"/>
        <item m="1" x="18576"/>
        <item x="3914"/>
        <item x="901"/>
        <item m="1" x="18577"/>
        <item x="2003"/>
        <item x="3192"/>
        <item x="9470"/>
        <item x="17997"/>
        <item x="12982"/>
        <item x="14915"/>
        <item x="11825"/>
        <item x="10329"/>
        <item x="12986"/>
        <item x="6100"/>
        <item x="15678"/>
        <item x="11882"/>
        <item x="4646"/>
        <item x="6357"/>
        <item x="14852"/>
        <item x="17384"/>
        <item x="17196"/>
        <item x="3978"/>
        <item x="2070"/>
        <item x="5279"/>
        <item x="4961"/>
        <item x="4661"/>
        <item x="10223"/>
        <item x="4947"/>
        <item x="3176"/>
        <item x="7062"/>
        <item x="5047"/>
        <item x="5574"/>
        <item x="8299"/>
        <item x="18282"/>
        <item x="16360"/>
        <item x="5457"/>
        <item x="9518"/>
        <item x="10697"/>
        <item x="13891"/>
        <item x="13892"/>
        <item x="13493"/>
        <item x="14393"/>
        <item x="5812"/>
        <item x="3396"/>
        <item x="7957"/>
        <item x="2093"/>
        <item x="16923"/>
        <item x="8386"/>
        <item x="392"/>
        <item x="8779"/>
        <item x="11212"/>
        <item x="16436"/>
        <item x="10980"/>
        <item x="5091"/>
        <item x="3722"/>
        <item x="8398"/>
        <item x="525"/>
        <item x="6294"/>
        <item x="7604"/>
        <item m="1" x="18623"/>
        <item x="14313"/>
        <item x="17296"/>
        <item x="17888"/>
        <item x="11051"/>
        <item x="4923"/>
        <item x="12601"/>
        <item x="884"/>
        <item x="3144"/>
        <item x="1398"/>
        <item x="17666"/>
        <item x="8940"/>
        <item x="16819"/>
        <item x="2691"/>
        <item x="13409"/>
        <item x="13924"/>
        <item x="4237"/>
        <item x="7619"/>
        <item x="16696"/>
        <item x="17277"/>
        <item x="4056"/>
        <item x="12567"/>
        <item x="6906"/>
        <item x="4924"/>
        <item x="426"/>
        <item x="8294"/>
        <item x="1183"/>
        <item x="13775"/>
        <item x="14151"/>
        <item x="14412"/>
        <item x="12305"/>
        <item x="17737"/>
        <item x="3041"/>
        <item x="5014"/>
        <item x="1572"/>
        <item x="649"/>
        <item x="1215"/>
        <item x="11045"/>
        <item x="9429"/>
        <item x="11402"/>
        <item x="11340"/>
        <item x="15146"/>
        <item x="14261"/>
        <item x="8387"/>
        <item x="6877"/>
        <item x="663"/>
        <item x="2197"/>
        <item x="4567"/>
        <item x="17203"/>
        <item x="10999"/>
        <item x="16320"/>
        <item x="16359"/>
        <item x="1447"/>
        <item x="9156"/>
        <item x="866"/>
        <item x="7538"/>
        <item x="10330"/>
        <item x="17982"/>
        <item x="3384"/>
        <item x="6805"/>
        <item x="4291"/>
        <item x="15094"/>
        <item x="15381"/>
        <item x="13123"/>
        <item x="1756"/>
        <item x="5221"/>
        <item x="9352"/>
        <item x="5204"/>
        <item x="7188"/>
        <item x="17001"/>
        <item x="2088"/>
        <item x="10093"/>
        <item x="3341"/>
        <item x="12152"/>
        <item m="1" x="18539"/>
        <item x="10894"/>
        <item x="8111"/>
        <item x="14374"/>
        <item x="9800"/>
        <item x="2457"/>
        <item x="317"/>
        <item x="16573"/>
        <item x="10573"/>
        <item x="8118"/>
        <item x="11064"/>
        <item x="13081"/>
        <item x="8159"/>
        <item x="18201"/>
        <item x="7784"/>
        <item x="9223"/>
        <item x="18408"/>
        <item x="18006"/>
        <item x="2145"/>
        <item x="14887"/>
        <item x="12498"/>
        <item x="17076"/>
        <item x="7018"/>
        <item x="6984"/>
        <item x="1577"/>
        <item x="10094"/>
        <item x="10012"/>
        <item x="10048"/>
        <item x="1523"/>
        <item x="5507"/>
        <item x="5644"/>
        <item x="16784"/>
        <item x="1934"/>
        <item x="16720"/>
        <item x="17495"/>
        <item x="2368"/>
        <item x="13407"/>
        <item x="3997"/>
        <item x="11520"/>
        <item x="10491"/>
        <item x="18223"/>
        <item x="9310"/>
        <item x="12411"/>
        <item x="7797"/>
        <item x="18090"/>
        <item x="17821"/>
        <item x="8042"/>
        <item x="12195"/>
        <item x="744"/>
        <item x="18508"/>
        <item x="4239"/>
        <item x="4281"/>
        <item x="4714"/>
        <item x="9434"/>
        <item x="15885"/>
        <item x="16710"/>
        <item x="14250"/>
        <item x="15981"/>
        <item x="11935"/>
        <item x="2208"/>
        <item x="4925"/>
        <item x="14494"/>
        <item x="8302"/>
        <item x="1223"/>
        <item x="16571"/>
        <item x="1384"/>
        <item x="16759"/>
        <item x="6250"/>
        <item x="1369"/>
        <item x="1043"/>
        <item x="6509"/>
        <item x="7029"/>
        <item x="16758"/>
        <item x="15864"/>
        <item x="9064"/>
        <item x="6185"/>
        <item x="15491"/>
        <item x="8768"/>
        <item x="8043"/>
        <item x="9799"/>
        <item x="3397"/>
        <item x="7229"/>
        <item x="4340"/>
        <item x="5665"/>
        <item x="13440"/>
        <item x="9587"/>
        <item x="16785"/>
        <item x="9836"/>
        <item x="10472"/>
        <item x="5692"/>
        <item x="867"/>
        <item x="14360"/>
        <item x="4740"/>
        <item x="14888"/>
        <item x="15457"/>
        <item x="9376"/>
        <item x="16984"/>
        <item x="1639"/>
        <item x="8893"/>
        <item x="310"/>
        <item x="1986"/>
        <item x="8030"/>
        <item x="13442"/>
        <item x="10787"/>
        <item x="16772"/>
        <item x="16165"/>
        <item x="11086"/>
        <item x="17099"/>
        <item x="15932"/>
        <item x="769"/>
        <item x="903"/>
        <item x="17154"/>
        <item x="18081"/>
        <item x="16362"/>
        <item x="2694"/>
        <item x="6679"/>
        <item x="8542"/>
        <item x="11514"/>
        <item x="770"/>
        <item x="17977"/>
        <item x="1122"/>
        <item x="14889"/>
        <item x="2480"/>
        <item x="16300"/>
        <item x="12188"/>
        <item x="4161"/>
        <item x="10754"/>
        <item x="311"/>
        <item x="15442"/>
        <item x="4264"/>
        <item x="312"/>
        <item x="8519"/>
        <item x="10095"/>
        <item x="12918"/>
        <item x="13482"/>
        <item x="10310"/>
        <item x="5725"/>
        <item x="4596"/>
        <item x="11164"/>
        <item x="4456"/>
        <item x="8384"/>
        <item x="2611"/>
        <item x="8726"/>
        <item x="8820"/>
        <item x="7394"/>
        <item x="1540"/>
        <item x="12976"/>
        <item x="5363"/>
        <item x="4784"/>
        <item x="6240"/>
        <item x="16215"/>
        <item x="4835"/>
        <item x="18001"/>
        <item x="3787"/>
        <item x="18230"/>
        <item x="8653"/>
        <item x="7090"/>
        <item x="7339"/>
        <item x="11136"/>
        <item x="16398"/>
        <item x="11137"/>
        <item x="6462"/>
        <item x="6871"/>
        <item x="1359"/>
        <item x="5040"/>
        <item x="6048"/>
        <item x="10782"/>
        <item x="7716"/>
        <item x="10436"/>
        <item x="10306"/>
        <item x="12214"/>
        <item x="4355"/>
        <item x="14878"/>
        <item x="4626"/>
        <item x="12790"/>
        <item x="15156"/>
        <item x="3661"/>
        <item x="14456"/>
        <item x="6191"/>
        <item x="7913"/>
        <item x="778"/>
        <item x="18046"/>
        <item x="7928"/>
        <item x="1208"/>
        <item x="4096"/>
        <item x="9140"/>
        <item x="17157"/>
        <item x="17809"/>
        <item x="4528"/>
        <item x="13902"/>
        <item x="3731"/>
        <item x="11238"/>
        <item x="15736"/>
        <item x="133"/>
        <item x="290"/>
        <item x="12331"/>
        <item x="10806"/>
        <item x="4300"/>
        <item x="6802"/>
        <item x="12139"/>
        <item x="17098"/>
        <item x="16996"/>
        <item x="8057"/>
        <item x="3713"/>
        <item m="1" x="18573"/>
        <item x="15436"/>
        <item x="2940"/>
        <item x="3354"/>
        <item m="1" x="18574"/>
        <item x="7722"/>
        <item x="8881"/>
        <item x="14116"/>
        <item x="16955"/>
        <item x="7756"/>
        <item x="2941"/>
        <item x="14291"/>
        <item x="16642"/>
        <item x="15832"/>
        <item x="6577"/>
        <item x="4747"/>
        <item x="8624"/>
        <item x="17174"/>
        <item x="15762"/>
        <item x="4598"/>
        <item x="2156"/>
        <item x="5338"/>
        <item x="7689"/>
        <item x="5387"/>
        <item x="2687"/>
        <item x="6792"/>
        <item x="9633"/>
        <item x="10228"/>
        <item x="5928"/>
        <item x="5268"/>
        <item x="14996"/>
        <item x="5796"/>
        <item x="6209"/>
        <item x="13588"/>
        <item x="11448"/>
        <item x="6241"/>
        <item x="8581"/>
        <item x="6283"/>
        <item x="13201"/>
        <item x="16495"/>
        <item x="13558"/>
        <item x="10501"/>
        <item x="5440"/>
        <item x="6928"/>
        <item x="6757"/>
        <item x="17766"/>
        <item x="12707"/>
        <item x="3893"/>
        <item x="18402"/>
        <item x="11906"/>
        <item x="43"/>
        <item x="10351"/>
        <item x="11258"/>
        <item x="14033"/>
        <item x="10477"/>
        <item x="16956"/>
        <item x="2301"/>
        <item m="1" x="18618"/>
        <item x="9741"/>
        <item x="10827"/>
        <item x="5269"/>
        <item x="10088"/>
        <item x="8961"/>
        <item x="3355"/>
        <item x="9350"/>
        <item x="14904"/>
        <item x="7816"/>
        <item x="3378"/>
        <item x="2810"/>
        <item x="16472"/>
        <item x="14719"/>
        <item x="409"/>
        <item x="6275"/>
        <item x="15881"/>
        <item x="1469"/>
        <item x="14540"/>
        <item x="8566"/>
        <item x="18517"/>
        <item x="13425"/>
        <item x="6075"/>
        <item x="3576"/>
        <item x="5341"/>
        <item x="16413"/>
        <item x="646"/>
        <item x="3006"/>
        <item x="11968"/>
        <item x="5679"/>
        <item x="5930"/>
        <item x="5986"/>
        <item x="16045"/>
        <item x="14751"/>
        <item x="14223"/>
        <item x="7717"/>
        <item x="7498"/>
        <item m="1" x="18554"/>
        <item x="3844"/>
        <item x="9869"/>
        <item x="3211"/>
        <item x="18353"/>
        <item x="16601"/>
        <item x="8444"/>
        <item x="17414"/>
        <item x="4131"/>
        <item x="3905"/>
        <item x="6030"/>
        <item x="10157"/>
        <item x="12950"/>
        <item x="16079"/>
        <item x="6206"/>
        <item x="791"/>
        <item x="6311"/>
        <item x="6725"/>
        <item x="4302"/>
        <item x="2682"/>
        <item x="4926"/>
        <item x="10660"/>
        <item x="7680"/>
        <item m="1" x="18581"/>
        <item x="258"/>
        <item x="13225"/>
        <item m="1" x="18582"/>
        <item x="145"/>
        <item x="12782"/>
        <item x="17901"/>
        <item x="14714"/>
        <item x="5733"/>
        <item x="16383"/>
        <item x="17229"/>
        <item x="16253"/>
        <item x="11309"/>
        <item x="7088"/>
        <item x="2850"/>
        <item x="15410"/>
        <item x="9911"/>
        <item x="4242"/>
        <item x="13893"/>
        <item x="6621"/>
        <item x="3824"/>
        <item x="17426"/>
        <item x="11565"/>
        <item x="4912"/>
        <item x="1542"/>
        <item x="7249"/>
        <item x="5032"/>
        <item x="4314"/>
        <item x="180"/>
        <item x="1518"/>
        <item x="18009"/>
        <item x="7423"/>
        <item x="17279"/>
        <item x="1186"/>
        <item x="3766"/>
        <item x="13671"/>
        <item x="17537"/>
        <item x="11327"/>
        <item x="1450"/>
        <item x="10692"/>
        <item x="6973"/>
        <item x="7862"/>
        <item x="11292"/>
        <item x="15547"/>
        <item x="14082"/>
        <item x="2041"/>
        <item x="3949"/>
        <item x="7288"/>
        <item x="16401"/>
        <item x="2237"/>
        <item x="4962"/>
        <item x="6750"/>
        <item x="1012"/>
        <item x="16444"/>
        <item x="14408"/>
        <item x="9394"/>
        <item x="8194"/>
        <item x="14585"/>
        <item x="2014"/>
        <item x="8836"/>
        <item x="13133"/>
        <item x="14475"/>
        <item x="146"/>
        <item x="17013"/>
        <item x="16548"/>
        <item x="12785"/>
        <item x="17066"/>
        <item x="17636"/>
        <item x="12828"/>
        <item x="6747"/>
        <item x="12022"/>
        <item x="11335"/>
        <item x="13180"/>
        <item x="15816"/>
        <item x="16833"/>
        <item x="12709"/>
        <item x="16674"/>
        <item x="1864"/>
        <item x="3895"/>
        <item x="1543"/>
        <item x="642"/>
        <item x="3770"/>
        <item x="4048"/>
        <item x="16577"/>
        <item x="17489"/>
        <item x="12765"/>
        <item x="18088"/>
        <item x="498"/>
        <item x="2778"/>
        <item x="12948"/>
        <item x="16089"/>
        <item x="5213"/>
        <item x="15411"/>
        <item x="7800"/>
        <item x="2759"/>
        <item x="13641"/>
        <item x="16657"/>
        <item x="18322"/>
        <item x="2247"/>
        <item x="4316"/>
        <item x="641"/>
        <item x="6986"/>
        <item x="12593"/>
        <item x="9492"/>
        <item x="11891"/>
        <item x="17945"/>
        <item x="17200"/>
        <item x="17680"/>
        <item x="6276"/>
        <item x="3592"/>
        <item x="7377"/>
        <item x="17392"/>
        <item x="17440"/>
        <item x="15285"/>
        <item x="350"/>
        <item x="14148"/>
        <item x="16308"/>
        <item x="18042"/>
        <item x="14476"/>
        <item x="11765"/>
        <item x="17876"/>
        <item x="12996"/>
        <item x="10496"/>
        <item x="15135"/>
        <item x="5814"/>
        <item x="7214"/>
        <item x="13642"/>
        <item x="18145"/>
        <item x="7075"/>
        <item x="17529"/>
        <item x="4537"/>
        <item x="699"/>
        <item x="282"/>
        <item x="1100"/>
        <item x="18129"/>
        <item x="4737"/>
        <item x="10391"/>
        <item x="8643"/>
        <item x="16328"/>
        <item x="16366"/>
        <item x="13829"/>
        <item x="5581"/>
        <item x="9474"/>
        <item x="8458"/>
        <item x="18210"/>
        <item x="14667"/>
        <item x="11687"/>
        <item x="6128"/>
        <item x="13898"/>
        <item x="12216"/>
        <item x="10737"/>
        <item x="10642"/>
        <item x="11273"/>
        <item x="10331"/>
        <item m="1" x="18530"/>
        <item m="1" x="18608"/>
        <item m="1" x="18602"/>
        <item m="1" x="18531"/>
        <item m="1" x="18535"/>
        <item m="1" x="18564"/>
        <item m="1" x="18588"/>
        <item m="1" x="18597"/>
        <item m="1" x="18544"/>
        <item m="1" x="18596"/>
        <item m="1" x="18547"/>
        <item m="1" x="18622"/>
        <item m="1" x="18569"/>
        <item m="1" x="18600"/>
        <item m="1" x="18610"/>
        <item m="1" x="18536"/>
        <item m="1" x="18529"/>
        <item m="1" x="18604"/>
        <item m="1" x="18566"/>
        <item m="1" x="18589"/>
        <item m="1" x="18606"/>
        <item m="1" x="18551"/>
        <item m="1" x="18619"/>
        <item m="1" x="18580"/>
        <item m="1" x="18613"/>
        <item m="1" x="18624"/>
        <item m="1" x="18594"/>
        <item m="1" x="18534"/>
        <item m="1" x="18590"/>
        <item m="1" x="18567"/>
        <item m="1" x="18548"/>
        <item m="1" x="18571"/>
        <item m="1" x="18560"/>
        <item m="1" x="18568"/>
        <item m="1" x="18561"/>
        <item m="1" x="18562"/>
        <item x="10031"/>
        <item m="1" x="18579"/>
        <item m="1" x="18565"/>
        <item m="1" x="18615"/>
        <item m="1" x="18607"/>
        <item m="1" x="18595"/>
        <item m="1" x="18558"/>
        <item m="1" x="18605"/>
        <item x="12122"/>
        <item m="1" x="18614"/>
        <item m="1" x="18550"/>
        <item m="1" x="18616"/>
        <item x="3723"/>
        <item m="1" x="18612"/>
        <item m="1" x="18559"/>
        <item m="1" x="18617"/>
        <item m="1" x="18537"/>
        <item m="1" x="18545"/>
        <item m="1" x="18603"/>
        <item m="1" x="18598"/>
        <item m="1" x="18570"/>
        <item m="1" x="18549"/>
        <item x="6977"/>
        <item x="2648"/>
        <item x="3570"/>
        <item x="18227"/>
        <item x="6784"/>
        <item x="1482"/>
        <item x="17831"/>
        <item x="1860"/>
        <item x="7856"/>
        <item x="15757"/>
        <item x="4804"/>
        <item x="594"/>
        <item x="8980"/>
        <item x="11162"/>
        <item x="16406"/>
        <item x="566"/>
        <item x="1565"/>
        <item x="5778"/>
        <item x="16433"/>
        <item x="12456"/>
        <item x="55"/>
        <item x="4060"/>
        <item x="784"/>
        <item x="2078"/>
        <item x="5749"/>
        <item x="5060"/>
        <item x="9058"/>
        <item x="9473"/>
        <item x="14871"/>
        <item x="8418"/>
        <item x="2486"/>
        <item x="17181"/>
        <item x="18138"/>
        <item x="15419"/>
        <item x="5972"/>
        <item x="15227"/>
        <item x="1226"/>
        <item x="4770"/>
        <item x="10353"/>
        <item x="13939"/>
        <item x="12494"/>
        <item x="6054"/>
        <item x="10248"/>
        <item x="9463"/>
        <item x="6408"/>
        <item x="6448"/>
        <item x="6786"/>
        <item x="389"/>
        <item x="9116"/>
        <item x="18260"/>
        <item x="5719"/>
        <item x="4267"/>
        <item x="12158"/>
        <item x="652"/>
        <item x="17147"/>
        <item x="596"/>
        <item x="12872"/>
        <item x="9057"/>
        <item x="7783"/>
        <item x="18339"/>
        <item x="14109"/>
        <item x="8520"/>
        <item x="4774"/>
        <item x="6655"/>
        <item x="8824"/>
        <item x="2700"/>
        <item x="7987"/>
        <item x="18336"/>
        <item x="11151"/>
        <item x="597"/>
        <item x="7665"/>
        <item x="16007"/>
        <item x="6663"/>
        <item x="6613"/>
        <item x="15968"/>
        <item x="907"/>
        <item x="16119"/>
        <item x="12295"/>
        <item x="12573"/>
        <item x="18472"/>
        <item x="12793"/>
        <item x="8667"/>
        <item x="5054"/>
        <item x="10034"/>
        <item x="18396"/>
        <item x="16083"/>
        <item x="18446"/>
        <item x="1210"/>
        <item x="1717"/>
        <item x="6343"/>
        <item x="15581"/>
        <item x="17830"/>
        <item x="4918"/>
        <item x="13942"/>
        <item x="6417"/>
        <item x="8246"/>
        <item x="2445"/>
        <item x="10050"/>
        <item x="4560"/>
        <item x="872"/>
        <item x="929"/>
        <item x="10379"/>
        <item x="10589"/>
        <item x="3184"/>
        <item x="4719"/>
        <item x="1407"/>
        <item x="2904"/>
        <item x="11446"/>
        <item x="6749"/>
        <item x="10653"/>
        <item x="9489"/>
        <item x="8141"/>
        <item x="8598"/>
        <item x="13511"/>
        <item x="14168"/>
        <item x="17908"/>
        <item x="668"/>
        <item x="11021"/>
        <item x="10354"/>
        <item x="17691"/>
        <item x="1538"/>
        <item x="1541"/>
        <item x="6742"/>
        <item x="370"/>
        <item x="1241"/>
        <item x="11657"/>
        <item x="11088"/>
        <item x="961"/>
        <item x="15126"/>
        <item x="1238"/>
        <item x="14760"/>
        <item x="10605"/>
        <item x="5893"/>
        <item x="11439"/>
        <item x="16705"/>
        <item x="8792"/>
        <item x="8187"/>
        <item x="9404"/>
        <item x="3761"/>
        <item x="18213"/>
        <item x="753"/>
        <item x="13149"/>
        <item x="928"/>
        <item x="1537"/>
        <item x="11656"/>
        <item x="15125"/>
        <item x="10130"/>
        <item x="962"/>
        <item x="1202"/>
        <item x="17409"/>
        <item x="8143"/>
        <item x="17328"/>
        <item x="11915"/>
        <item x="5324"/>
        <item x="11542"/>
        <item x="8827"/>
        <item x="13366"/>
        <item x="5730"/>
        <item x="11775"/>
        <item x="1408"/>
        <item x="10148"/>
        <item x="8563"/>
        <item x="1376"/>
        <item x="2529"/>
        <item x="11587"/>
        <item x="9946"/>
        <item m="1" x="18591"/>
        <item m="1" x="18609"/>
        <item m="1" x="18578"/>
        <item m="1" x="18538"/>
        <item m="1" x="18583"/>
        <item x="12426"/>
        <item x="14045"/>
        <item x="3599"/>
        <item x="9629"/>
        <item x="13950"/>
        <item x="18084"/>
        <item x="17152"/>
        <item x="14963"/>
        <item x="14960"/>
        <item x="10112"/>
        <item x="12701"/>
        <item x="12771"/>
        <item x="562"/>
        <item x="2996"/>
        <item x="3739"/>
        <item x="10969"/>
        <item x="5597"/>
        <item x="1758"/>
        <item x="17375"/>
        <item x="13507"/>
        <item x="12141"/>
        <item x="15945"/>
        <item x="6464"/>
        <item x="1753"/>
        <item x="2657"/>
        <item x="4695"/>
        <item x="2193"/>
        <item x="7053"/>
        <item x="4486"/>
        <item x="4270"/>
        <item x="3811"/>
        <item x="10111"/>
        <item x="11880"/>
        <item x="5605"/>
        <item x="3928"/>
        <item x="16921"/>
        <item x="11326"/>
        <item x="12107"/>
        <item x="9338"/>
        <item x="700"/>
        <item x="2898"/>
        <item x="9744"/>
        <item x="17586"/>
        <item x="10848"/>
        <item x="18516"/>
        <item x="2074"/>
        <item x="1097"/>
        <item m="1" x="18601"/>
        <item x="18022"/>
        <item x="11713"/>
        <item x="17781"/>
        <item x="2299"/>
        <item x="12526"/>
        <item x="10609"/>
        <item x="10540"/>
        <item x="13307"/>
        <item x="9305"/>
        <item x="15072"/>
        <item x="2094"/>
        <item x="1567"/>
        <item m="1" x="18542"/>
        <item m="1" x="18586"/>
        <item m="1" x="18555"/>
        <item m="1" x="18599"/>
        <item x="17829"/>
        <item x="520"/>
        <item x="3597"/>
        <item x="9730"/>
        <item x="16373"/>
        <item x="4065"/>
        <item x="3692"/>
        <item x="16260"/>
        <item x="5161"/>
        <item x="1792"/>
        <item x="18434"/>
        <item x="13357"/>
        <item x="6214"/>
        <item x="15889"/>
        <item x="8186"/>
        <item x="13583"/>
        <item x="14515"/>
        <item x="17044"/>
        <item x="8073"/>
        <item x="9593"/>
        <item x="11159"/>
        <item x="17000"/>
        <item x="3968"/>
        <item x="2838"/>
        <item x="1855"/>
        <item x="3189"/>
        <item x="18039"/>
        <item x="10584"/>
        <item x="12869"/>
        <item x="17187"/>
        <item m="1" x="18552"/>
        <item x="1730"/>
        <item x="17988"/>
        <item x="17197"/>
        <item x="6286"/>
        <item x="6660"/>
        <item x="9384"/>
        <item x="1539"/>
        <item x="10129"/>
        <item x="14756"/>
        <item x="707"/>
        <item x="7469"/>
        <item x="10649"/>
        <item x="9017"/>
        <item x="4167"/>
        <item x="6263"/>
        <item x="10530"/>
        <item x="10531"/>
        <item x="5636"/>
        <item x="378"/>
        <item x="11194"/>
        <item x="1535"/>
        <item x="13304"/>
        <item x="10145"/>
        <item x="14159"/>
        <item x="871"/>
        <item x="17592"/>
        <item x="1042"/>
        <item x="12144"/>
        <item x="11229"/>
        <item x="7215"/>
        <item x="15393"/>
        <item x="2135"/>
        <item x="15316"/>
        <item x="12111"/>
        <item x="8262"/>
        <item x="414"/>
        <item x="4872"/>
        <item x="9673"/>
        <item x="5226"/>
        <item x="7298"/>
        <item x="9842"/>
        <item x="15937"/>
        <item x="15777"/>
        <item x="1239"/>
        <item x="16893"/>
        <item x="5579"/>
        <item x="7299"/>
        <item x="11586"/>
        <item x="16936"/>
        <item x="874"/>
        <item x="8561"/>
        <item x="2780"/>
        <item x="516"/>
        <item x="14674"/>
        <item x="14909"/>
        <item x="18445"/>
        <item x="3266"/>
        <item x="3226"/>
        <item x="6342"/>
        <item x="1536"/>
        <item x="1377"/>
        <item x="18311"/>
        <item x="9274"/>
        <item x="5634"/>
        <item x="11189"/>
        <item x="14584"/>
        <item x="14251"/>
        <item x="11716"/>
        <item x="2650"/>
        <item x="4298"/>
        <item x="923"/>
        <item x="10927"/>
        <item x="15830"/>
        <item m="1" x="18572"/>
        <item m="1" x="18587"/>
        <item m="1" x="18575"/>
        <item m="1" x="18592"/>
        <item x="18259"/>
        <item x="12718"/>
        <item x="518"/>
        <item x="3526"/>
        <item m="1" x="18533"/>
        <item x="2487"/>
        <item x="16842"/>
        <item x="6134"/>
        <item x="15992"/>
        <item m="1" x="18540"/>
        <item x="17500"/>
        <item x="11387"/>
        <item x="4390"/>
        <item x="2659"/>
        <item x="9007"/>
        <item x="17920"/>
        <item x="15709"/>
        <item x="12263"/>
        <item x="14632"/>
        <item x="8346"/>
        <item x="12876"/>
        <item x="14870"/>
        <item x="3543"/>
        <item x="11052"/>
        <item x="15127"/>
        <item x="7706"/>
        <item x="18437"/>
        <item x="17890"/>
        <item x="12317"/>
        <item x="14646"/>
        <item x="7178"/>
        <item x="12374"/>
        <item x="4154"/>
        <item x="13836"/>
        <item x="6974"/>
        <item x="6975"/>
        <item x="11416"/>
        <item x="17179"/>
        <item x="4699"/>
        <item x="2245"/>
        <item x="10886"/>
        <item x="8787"/>
        <item x="15343"/>
        <item x="6824"/>
        <item x="12496"/>
        <item x="14598"/>
        <item x="17379"/>
        <item x="9812"/>
        <item x="11034"/>
        <item x="15920"/>
        <item x="672"/>
        <item x="9533"/>
        <item x="925"/>
        <item x="4303"/>
        <item x="10260"/>
        <item x="10019"/>
        <item x="5891"/>
        <item x="922"/>
        <item x="8008"/>
        <item x="8010"/>
        <item x="16954"/>
        <item x="4299"/>
        <item x="927"/>
        <item x="16811"/>
        <item x="7467"/>
        <item x="13209"/>
        <item x="5731"/>
        <item x="3921"/>
        <item x="9532"/>
        <item x="5545"/>
        <item x="1559"/>
        <item x="14607"/>
        <item x="14965"/>
        <item x="417"/>
        <item x="3185"/>
        <item x="12419"/>
        <item x="13484"/>
        <item x="14702"/>
        <item x="10511"/>
        <item x="6215"/>
        <item x="873"/>
        <item x="18219"/>
        <item x="10892"/>
        <item x="8562"/>
        <item x="7390"/>
        <item x="9211"/>
        <item x="15775"/>
        <item x="5892"/>
        <item x="15492"/>
        <item x="10086"/>
        <item x="14570"/>
        <item x="4922"/>
        <item x="10694"/>
        <item x="13072"/>
        <item x="11840"/>
        <item x="1242"/>
        <item x="10382"/>
        <item x="283"/>
        <item x="15656"/>
        <item x="5890"/>
        <item x="18425"/>
        <item x="7574"/>
        <item x="17906"/>
        <item x="10521"/>
        <item x="14231"/>
        <item x="16578"/>
        <item x="11249"/>
        <item x="5058"/>
        <item x="13745"/>
        <item x="5222"/>
        <item x="5935"/>
        <item x="17744"/>
        <item x="6657"/>
        <item x="12271"/>
        <item x="10259"/>
        <item x="6346"/>
        <item x="6208"/>
        <item x="14916"/>
        <item x="15017"/>
        <item x="10320"/>
        <item x="7629"/>
        <item x="1378"/>
        <item x="6345"/>
        <item x="15376"/>
        <item x="10147"/>
        <item x="5227"/>
        <item x="11254"/>
        <item x="1379"/>
        <item x="10588"/>
        <item x="15124"/>
        <item x="10126"/>
        <item x="11582"/>
        <item x="3447"/>
        <item x="9866"/>
        <item x="10380"/>
        <item x="10442"/>
        <item x="3265"/>
        <item x="15776"/>
        <item x="3542"/>
        <item x="15831"/>
        <item x="1243"/>
        <item x="16237"/>
        <item x="3308"/>
        <item x="7061"/>
        <item x="13207"/>
        <item x="13748"/>
        <item x="656"/>
        <item x="11423"/>
        <item x="3267"/>
        <item m="1" x="18546"/>
        <item m="1" x="18611"/>
        <item m="1" x="18532"/>
        <item x="17791"/>
        <item x="2201"/>
        <item x="7697"/>
        <item x="5950"/>
        <item x="13317"/>
        <item x="16866"/>
        <item x="8219"/>
        <item x="17295"/>
        <item m="1" x="18553"/>
        <item x="13162"/>
        <item m="1" x="18621"/>
        <item x="16146"/>
        <item x="13746"/>
        <item x="14053"/>
        <item x="4301"/>
        <item x="10896"/>
        <item x="18031"/>
        <item x="15962"/>
        <item x="3251"/>
        <item x="18304"/>
        <item x="10603"/>
        <item x="16600"/>
        <item x="1165"/>
        <item x="8220"/>
        <item m="1" x="18563"/>
        <item x="18019"/>
        <item x="8420"/>
        <item x="13794"/>
        <item x="4777"/>
        <item x="16732"/>
        <item x="17627"/>
        <item x="9050"/>
        <item x="3112"/>
        <item x="10062"/>
        <item x="8130"/>
        <item x="17958"/>
        <item x="1386"/>
        <item x="14615"/>
        <item x="12394"/>
        <item x="13659"/>
        <item x="11348"/>
        <item x="16036"/>
        <item x="10772"/>
        <item x="11087"/>
        <item x="16952"/>
        <item x="10996"/>
        <item x="7248"/>
        <item x="3588"/>
        <item x="11422"/>
        <item x="10895"/>
        <item x="11059"/>
        <item x="4927"/>
        <item x="7798"/>
        <item x="16896"/>
        <item x="3568"/>
        <item x="18497"/>
        <item x="7530"/>
        <item m="1" x="18543"/>
        <item x="14881"/>
        <item x="10838"/>
        <item x="2872"/>
        <item x="9032"/>
        <item x="12733"/>
        <item x="8805"/>
        <item x="11247"/>
        <item x="10216"/>
        <item x="7091"/>
        <item x="6210"/>
        <item x="16937"/>
        <item x="18447"/>
        <item x="11201"/>
        <item x="13483"/>
        <item x="10049"/>
        <item x="6207"/>
        <item x="7880"/>
        <item x="13208"/>
        <item x="3982"/>
        <item x="15919"/>
        <item x="875"/>
        <item x="10149"/>
        <item x="3980"/>
        <item x="17976"/>
        <item x="4715"/>
        <item x="6344"/>
        <item x="16236"/>
        <item x="1644"/>
        <item x="670"/>
        <item x="11583"/>
        <item x="11213"/>
        <item x="3225"/>
        <item x="15026"/>
        <item x="8911"/>
        <item x="16080"/>
        <item x="14791"/>
        <item x="13481"/>
        <item x="15504"/>
        <item x="11296"/>
        <item x="6623"/>
        <item x="8912"/>
        <item x="15921"/>
        <item x="6695"/>
        <item x="10998"/>
        <item x="10261"/>
        <item x="11482"/>
        <item x="15334"/>
        <item x="14790"/>
        <item x="8009"/>
        <item x="5633"/>
        <item x="11483"/>
        <item x="6625"/>
        <item x="16238"/>
        <item x="15092"/>
        <item x="6624"/>
        <item x="10051"/>
        <item x="10997"/>
        <item m="1" x="18528"/>
        <item x="14917"/>
        <item m="1" x="18585"/>
        <item x="0"/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4"/>
        <item x="45"/>
        <item x="46"/>
        <item x="47"/>
        <item x="48"/>
        <item x="49"/>
        <item x="50"/>
        <item x="51"/>
        <item x="52"/>
        <item x="53"/>
        <item x="54"/>
        <item x="56"/>
        <item x="57"/>
        <item x="58"/>
        <item x="59"/>
        <item x="61"/>
        <item x="62"/>
        <item x="63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1"/>
        <item x="182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1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4"/>
        <item x="285"/>
        <item x="286"/>
        <item x="287"/>
        <item x="288"/>
        <item x="28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3"/>
        <item x="314"/>
        <item x="315"/>
        <item x="316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5"/>
        <item x="346"/>
        <item x="347"/>
        <item x="348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1"/>
        <item x="372"/>
        <item x="373"/>
        <item x="374"/>
        <item x="375"/>
        <item x="376"/>
        <item x="377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1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10"/>
        <item x="411"/>
        <item x="412"/>
        <item x="413"/>
        <item x="415"/>
        <item x="416"/>
        <item x="418"/>
        <item x="419"/>
        <item x="420"/>
        <item x="421"/>
        <item x="423"/>
        <item x="425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9"/>
        <item x="500"/>
        <item x="501"/>
        <item x="503"/>
        <item x="504"/>
        <item x="505"/>
        <item x="507"/>
        <item x="508"/>
        <item x="509"/>
        <item x="510"/>
        <item x="511"/>
        <item x="512"/>
        <item x="513"/>
        <item x="514"/>
        <item x="515"/>
        <item x="517"/>
        <item x="519"/>
        <item x="521"/>
        <item x="522"/>
        <item x="523"/>
        <item x="524"/>
        <item x="526"/>
        <item x="527"/>
        <item x="528"/>
        <item x="529"/>
        <item x="530"/>
        <item x="531"/>
        <item x="533"/>
        <item x="534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6"/>
        <item x="557"/>
        <item x="558"/>
        <item x="559"/>
        <item x="560"/>
        <item x="563"/>
        <item x="564"/>
        <item x="565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5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3"/>
        <item x="644"/>
        <item x="645"/>
        <item x="647"/>
        <item x="648"/>
        <item x="650"/>
        <item x="651"/>
        <item x="653"/>
        <item x="654"/>
        <item x="655"/>
        <item x="657"/>
        <item x="658"/>
        <item x="659"/>
        <item x="660"/>
        <item x="661"/>
        <item x="662"/>
        <item x="664"/>
        <item x="665"/>
        <item x="666"/>
        <item x="667"/>
        <item x="669"/>
        <item x="671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3"/>
        <item x="694"/>
        <item x="695"/>
        <item x="696"/>
        <item x="697"/>
        <item x="698"/>
        <item x="701"/>
        <item x="702"/>
        <item x="703"/>
        <item x="704"/>
        <item x="705"/>
        <item x="706"/>
        <item x="708"/>
        <item x="709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5"/>
        <item x="746"/>
        <item x="747"/>
        <item x="748"/>
        <item x="749"/>
        <item x="750"/>
        <item x="751"/>
        <item x="752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71"/>
        <item x="772"/>
        <item x="773"/>
        <item x="774"/>
        <item x="775"/>
        <item x="776"/>
        <item x="777"/>
        <item x="779"/>
        <item x="780"/>
        <item x="781"/>
        <item x="782"/>
        <item x="783"/>
        <item x="785"/>
        <item x="786"/>
        <item x="787"/>
        <item x="788"/>
        <item x="789"/>
        <item x="790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8"/>
        <item x="849"/>
        <item x="850"/>
        <item x="851"/>
        <item x="852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8"/>
        <item x="869"/>
        <item x="876"/>
        <item x="877"/>
        <item x="878"/>
        <item x="879"/>
        <item x="880"/>
        <item x="881"/>
        <item x="882"/>
        <item x="883"/>
        <item x="885"/>
        <item x="886"/>
        <item x="887"/>
        <item x="888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2"/>
        <item x="904"/>
        <item x="905"/>
        <item x="906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4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5"/>
        <item x="1036"/>
        <item x="1037"/>
        <item x="1038"/>
        <item x="1039"/>
        <item x="1040"/>
        <item x="1041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8"/>
        <item x="1099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4"/>
        <item x="1185"/>
        <item x="1187"/>
        <item x="1188"/>
        <item x="1189"/>
        <item x="1191"/>
        <item x="1192"/>
        <item x="1193"/>
        <item x="1194"/>
        <item x="1195"/>
        <item x="1197"/>
        <item x="1198"/>
        <item x="1199"/>
        <item x="1205"/>
        <item x="1206"/>
        <item x="1207"/>
        <item x="1209"/>
        <item x="1211"/>
        <item x="1212"/>
        <item x="1213"/>
        <item x="1214"/>
        <item x="1216"/>
        <item x="1217"/>
        <item x="1218"/>
        <item x="1219"/>
        <item x="1220"/>
        <item x="1221"/>
        <item x="1222"/>
        <item x="1224"/>
        <item x="1225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44"/>
        <item x="1245"/>
        <item x="1246"/>
        <item x="1247"/>
        <item x="1248"/>
        <item x="1249"/>
        <item x="1250"/>
        <item x="1251"/>
        <item x="1252"/>
        <item x="1253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5"/>
        <item x="1346"/>
        <item x="1347"/>
        <item x="1348"/>
        <item x="1349"/>
        <item x="1350"/>
        <item x="1352"/>
        <item x="1353"/>
        <item x="1354"/>
        <item x="1355"/>
        <item x="1356"/>
        <item x="1357"/>
        <item x="1358"/>
        <item x="1360"/>
        <item x="1361"/>
        <item x="1362"/>
        <item x="1364"/>
        <item x="1365"/>
        <item x="1366"/>
        <item x="1367"/>
        <item x="1368"/>
        <item x="1370"/>
        <item x="1371"/>
        <item x="1372"/>
        <item x="1373"/>
        <item x="1380"/>
        <item x="1381"/>
        <item x="1382"/>
        <item x="1383"/>
        <item x="1385"/>
        <item x="1387"/>
        <item x="1388"/>
        <item x="1389"/>
        <item x="1391"/>
        <item x="1392"/>
        <item x="1393"/>
        <item x="1394"/>
        <item x="1395"/>
        <item x="1396"/>
        <item x="1397"/>
        <item x="1399"/>
        <item x="1400"/>
        <item x="1401"/>
        <item x="1402"/>
        <item x="1403"/>
        <item x="1404"/>
        <item x="1405"/>
        <item x="1406"/>
        <item x="1409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6"/>
        <item x="1427"/>
        <item x="1428"/>
        <item x="1429"/>
        <item x="1430"/>
        <item x="1431"/>
        <item x="1432"/>
        <item x="1433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8"/>
        <item x="1449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6"/>
        <item x="1517"/>
        <item x="1519"/>
        <item x="1520"/>
        <item x="1521"/>
        <item x="1522"/>
        <item x="1524"/>
        <item x="1525"/>
        <item x="1526"/>
        <item x="1528"/>
        <item x="1529"/>
        <item x="1530"/>
        <item x="1531"/>
        <item x="1532"/>
        <item x="1533"/>
        <item x="1534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60"/>
        <item x="1561"/>
        <item x="1562"/>
        <item x="1563"/>
        <item x="1564"/>
        <item x="1566"/>
        <item x="1568"/>
        <item x="1569"/>
        <item x="1570"/>
        <item x="1571"/>
        <item x="1573"/>
        <item x="1574"/>
        <item x="1575"/>
        <item x="1576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7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40"/>
        <item x="1641"/>
        <item x="1642"/>
        <item x="1643"/>
        <item x="1645"/>
        <item x="1646"/>
        <item x="1647"/>
        <item x="1648"/>
        <item x="1649"/>
        <item x="1650"/>
        <item x="1651"/>
        <item x="1652"/>
        <item x="1653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8"/>
        <item x="1719"/>
        <item x="1720"/>
        <item x="1721"/>
        <item x="1722"/>
        <item x="1723"/>
        <item x="1724"/>
        <item x="1725"/>
        <item x="1726"/>
        <item x="1728"/>
        <item x="1729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5"/>
        <item x="1757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3"/>
        <item x="1794"/>
        <item x="1795"/>
        <item x="1797"/>
        <item x="1798"/>
        <item x="1799"/>
        <item x="1800"/>
        <item x="1801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2"/>
        <item x="1853"/>
        <item x="1856"/>
        <item x="1857"/>
        <item x="1858"/>
        <item x="1861"/>
        <item x="1862"/>
        <item x="1863"/>
        <item x="1865"/>
        <item x="1866"/>
        <item x="1867"/>
        <item x="1868"/>
        <item x="1869"/>
        <item x="1870"/>
        <item x="1871"/>
        <item x="1872"/>
        <item x="1873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5"/>
        <item x="1936"/>
        <item x="1937"/>
        <item x="1938"/>
        <item x="1939"/>
        <item x="1940"/>
        <item x="1941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1980"/>
        <item x="1981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4"/>
        <item x="2005"/>
        <item x="2006"/>
        <item x="2007"/>
        <item x="2008"/>
        <item x="2009"/>
        <item x="2010"/>
        <item x="2011"/>
        <item x="2012"/>
        <item x="2013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3"/>
        <item x="2034"/>
        <item x="2035"/>
        <item x="2036"/>
        <item x="2037"/>
        <item x="2038"/>
        <item x="2039"/>
        <item x="2040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7"/>
        <item x="2068"/>
        <item x="2069"/>
        <item x="2071"/>
        <item x="2072"/>
        <item x="2073"/>
        <item x="2075"/>
        <item x="2076"/>
        <item x="2077"/>
        <item x="2079"/>
        <item x="2080"/>
        <item x="2081"/>
        <item x="2082"/>
        <item x="2083"/>
        <item x="2084"/>
        <item x="2085"/>
        <item x="2086"/>
        <item x="2087"/>
        <item x="2089"/>
        <item x="2090"/>
        <item x="2091"/>
        <item x="2092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5"/>
        <item x="2116"/>
        <item x="2117"/>
        <item x="2118"/>
        <item x="2119"/>
        <item x="2120"/>
        <item x="2121"/>
        <item x="2122"/>
        <item x="2123"/>
        <item x="2124"/>
        <item x="2126"/>
        <item x="2127"/>
        <item x="2128"/>
        <item x="2129"/>
        <item x="2130"/>
        <item x="2131"/>
        <item x="2132"/>
        <item x="2133"/>
        <item x="2134"/>
        <item x="2136"/>
        <item x="2137"/>
        <item x="2138"/>
        <item x="2139"/>
        <item x="2140"/>
        <item x="2141"/>
        <item x="2142"/>
        <item x="2143"/>
        <item x="2144"/>
        <item x="2146"/>
        <item x="2147"/>
        <item x="2148"/>
        <item x="2149"/>
        <item x="2150"/>
        <item x="2151"/>
        <item x="2152"/>
        <item x="2153"/>
        <item x="2154"/>
        <item x="2155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4"/>
        <item x="2196"/>
        <item x="2198"/>
        <item x="2199"/>
        <item x="2200"/>
        <item x="2202"/>
        <item x="2203"/>
        <item x="2204"/>
        <item x="2205"/>
        <item x="2206"/>
        <item x="2207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8"/>
        <item x="2239"/>
        <item x="2240"/>
        <item x="2241"/>
        <item x="2242"/>
        <item x="2243"/>
        <item x="2244"/>
        <item x="2246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300"/>
        <item x="2302"/>
        <item x="2303"/>
        <item x="2304"/>
        <item x="2305"/>
        <item x="2306"/>
        <item x="2307"/>
        <item x="2308"/>
        <item x="2309"/>
        <item x="2310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8"/>
        <item x="2459"/>
        <item x="2460"/>
        <item x="2461"/>
        <item x="2462"/>
        <item x="2463"/>
        <item x="2464"/>
        <item x="2465"/>
        <item x="2466"/>
        <item x="2467"/>
        <item x="2469"/>
        <item x="2470"/>
        <item x="2471"/>
        <item x="2472"/>
        <item x="2473"/>
        <item x="2474"/>
        <item x="2476"/>
        <item x="2477"/>
        <item x="2478"/>
        <item x="2479"/>
        <item x="2481"/>
        <item x="2482"/>
        <item x="2483"/>
        <item x="2485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9"/>
        <item x="2651"/>
        <item x="2652"/>
        <item x="2653"/>
        <item x="2654"/>
        <item x="2655"/>
        <item x="2656"/>
        <item x="2658"/>
        <item x="2660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3"/>
        <item x="2685"/>
        <item x="2686"/>
        <item x="2688"/>
        <item x="2689"/>
        <item x="2690"/>
        <item x="2692"/>
        <item x="2693"/>
        <item x="2695"/>
        <item x="2696"/>
        <item x="2697"/>
        <item x="2698"/>
        <item x="2699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50"/>
        <item x="2751"/>
        <item x="2752"/>
        <item x="2753"/>
        <item x="2754"/>
        <item x="2755"/>
        <item x="2756"/>
        <item x="2757"/>
        <item x="2758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9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3"/>
        <item x="2874"/>
        <item x="2875"/>
        <item x="2876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90"/>
        <item x="2891"/>
        <item x="2892"/>
        <item x="2893"/>
        <item x="2894"/>
        <item x="2895"/>
        <item x="2896"/>
        <item x="2897"/>
        <item x="2899"/>
        <item x="2900"/>
        <item x="2901"/>
        <item x="2902"/>
        <item x="2903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7"/>
        <item x="2998"/>
        <item x="2999"/>
        <item x="3000"/>
        <item x="3001"/>
        <item x="3002"/>
        <item x="3003"/>
        <item x="3004"/>
        <item x="3005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3"/>
        <item x="3145"/>
        <item x="3146"/>
        <item x="3147"/>
        <item x="314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7"/>
        <item x="3178"/>
        <item x="3179"/>
        <item x="3180"/>
        <item x="3181"/>
        <item x="3182"/>
        <item x="3183"/>
        <item x="3186"/>
        <item x="3187"/>
        <item x="3188"/>
        <item x="3190"/>
        <item x="3191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2"/>
        <item x="3213"/>
        <item x="3214"/>
        <item x="3215"/>
        <item x="3216"/>
        <item x="3217"/>
        <item x="3218"/>
        <item x="3220"/>
        <item x="3221"/>
        <item x="3222"/>
        <item x="3227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8"/>
        <item x="3269"/>
        <item x="3270"/>
        <item x="3271"/>
        <item x="3272"/>
        <item x="3273"/>
        <item x="3274"/>
        <item x="3275"/>
        <item x="3276"/>
        <item x="3277"/>
        <item x="3279"/>
        <item x="3280"/>
        <item x="3282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9"/>
        <item x="3380"/>
        <item x="3381"/>
        <item x="3382"/>
        <item x="3383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4"/>
        <item x="3545"/>
        <item x="3546"/>
        <item x="3547"/>
        <item x="3548"/>
        <item x="3549"/>
        <item x="3550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9"/>
        <item x="3571"/>
        <item x="3572"/>
        <item x="3573"/>
        <item x="3574"/>
        <item x="3575"/>
        <item x="3577"/>
        <item x="3578"/>
        <item x="3579"/>
        <item x="3580"/>
        <item x="3581"/>
        <item x="3582"/>
        <item x="3583"/>
        <item x="3584"/>
        <item x="3586"/>
        <item x="3587"/>
        <item x="3589"/>
        <item x="3590"/>
        <item x="3591"/>
        <item x="3593"/>
        <item x="3594"/>
        <item x="3595"/>
        <item x="3596"/>
        <item x="3598"/>
        <item x="3600"/>
        <item x="3601"/>
        <item x="3602"/>
        <item x="3603"/>
        <item x="3604"/>
        <item x="3605"/>
        <item x="3606"/>
        <item x="3607"/>
        <item x="3608"/>
        <item x="3609"/>
        <item x="3612"/>
        <item x="3613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4"/>
        <item x="3715"/>
        <item x="3716"/>
        <item x="3718"/>
        <item x="3719"/>
        <item x="3720"/>
        <item x="3721"/>
        <item x="3724"/>
        <item x="3725"/>
        <item x="3726"/>
        <item x="3727"/>
        <item x="3729"/>
        <item x="3730"/>
        <item x="3732"/>
        <item x="3733"/>
        <item x="3734"/>
        <item x="3735"/>
        <item x="3736"/>
        <item x="3737"/>
        <item x="3738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2"/>
        <item x="3763"/>
        <item x="3764"/>
        <item x="3765"/>
        <item x="3767"/>
        <item x="3768"/>
        <item x="3769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3"/>
        <item x="3804"/>
        <item x="3805"/>
        <item x="3806"/>
        <item x="3807"/>
        <item x="3808"/>
        <item x="3809"/>
        <item x="3810"/>
        <item x="3812"/>
        <item x="3813"/>
        <item x="3814"/>
        <item x="3815"/>
        <item x="3816"/>
        <item x="3818"/>
        <item x="3819"/>
        <item x="3820"/>
        <item x="3821"/>
        <item x="3822"/>
        <item x="3823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7"/>
        <item x="3838"/>
        <item x="3839"/>
        <item x="3840"/>
        <item x="3841"/>
        <item x="3842"/>
        <item x="3843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3"/>
        <item x="3884"/>
        <item x="3885"/>
        <item x="3886"/>
        <item x="3887"/>
        <item x="3888"/>
        <item x="3889"/>
        <item x="3890"/>
        <item x="3891"/>
        <item x="3892"/>
        <item x="3894"/>
        <item x="3896"/>
        <item x="3897"/>
        <item x="3898"/>
        <item x="3899"/>
        <item x="3901"/>
        <item x="3902"/>
        <item x="3903"/>
        <item x="3904"/>
        <item x="3906"/>
        <item x="3907"/>
        <item x="3908"/>
        <item x="3909"/>
        <item x="3910"/>
        <item x="3911"/>
        <item x="3912"/>
        <item x="3913"/>
        <item x="3915"/>
        <item x="3916"/>
        <item x="3917"/>
        <item x="3918"/>
        <item x="3919"/>
        <item x="3920"/>
        <item x="3922"/>
        <item x="3925"/>
        <item x="3926"/>
        <item x="3927"/>
        <item x="3929"/>
        <item x="3930"/>
        <item x="3931"/>
        <item x="3932"/>
        <item x="3933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9"/>
        <item x="3970"/>
        <item x="3971"/>
        <item x="3972"/>
        <item x="3973"/>
        <item x="3974"/>
        <item x="3975"/>
        <item x="3976"/>
        <item x="3979"/>
        <item x="3981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8"/>
        <item x="3999"/>
        <item x="4000"/>
        <item x="4001"/>
        <item x="4002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9"/>
        <item x="4050"/>
        <item x="4051"/>
        <item x="4052"/>
        <item x="4053"/>
        <item x="4055"/>
        <item x="4057"/>
        <item x="4058"/>
        <item x="4059"/>
        <item x="4061"/>
        <item x="4062"/>
        <item x="4063"/>
        <item x="4064"/>
        <item x="4066"/>
        <item x="4067"/>
        <item x="4068"/>
        <item x="4069"/>
        <item x="4070"/>
        <item x="4071"/>
        <item x="4072"/>
        <item x="4073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1"/>
        <item x="4122"/>
        <item x="4123"/>
        <item x="4124"/>
        <item x="4125"/>
        <item x="4126"/>
        <item x="4127"/>
        <item x="4128"/>
        <item x="4129"/>
        <item x="4130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1"/>
        <item x="4152"/>
        <item x="4153"/>
        <item x="4155"/>
        <item x="4156"/>
        <item x="4157"/>
        <item x="4158"/>
        <item x="4159"/>
        <item x="4160"/>
        <item x="4162"/>
        <item x="4163"/>
        <item x="4164"/>
        <item x="4165"/>
        <item x="4166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8"/>
        <item x="4240"/>
        <item x="4241"/>
        <item x="4243"/>
        <item x="4244"/>
        <item x="4245"/>
        <item x="4246"/>
        <item x="4247"/>
        <item x="4248"/>
        <item x="4249"/>
        <item x="4250"/>
        <item x="4251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5"/>
        <item x="4266"/>
        <item x="4268"/>
        <item x="4271"/>
        <item x="4272"/>
        <item x="4273"/>
        <item x="4274"/>
        <item x="4275"/>
        <item x="4276"/>
        <item x="4277"/>
        <item x="4278"/>
        <item x="4280"/>
        <item x="4282"/>
        <item x="4283"/>
        <item x="4284"/>
        <item x="4285"/>
        <item x="4286"/>
        <item x="4287"/>
        <item x="4288"/>
        <item x="4289"/>
        <item x="4290"/>
        <item x="4292"/>
        <item x="4293"/>
        <item x="4294"/>
        <item x="4295"/>
        <item x="4296"/>
        <item x="4297"/>
        <item x="4304"/>
        <item x="4305"/>
        <item x="4306"/>
        <item x="4308"/>
        <item x="4309"/>
        <item x="4311"/>
        <item x="4312"/>
        <item x="4313"/>
        <item x="4315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9"/>
        <item x="4530"/>
        <item x="4531"/>
        <item x="4532"/>
        <item x="4533"/>
        <item x="4534"/>
        <item x="4535"/>
        <item x="4536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1"/>
        <item x="4562"/>
        <item x="4563"/>
        <item x="4564"/>
        <item x="4565"/>
        <item x="4566"/>
        <item x="4568"/>
        <item x="4569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1"/>
        <item x="4592"/>
        <item x="4593"/>
        <item x="4594"/>
        <item x="4595"/>
        <item x="4597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60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6"/>
        <item x="4697"/>
        <item x="4698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6"/>
        <item x="4717"/>
        <item x="4718"/>
        <item x="4720"/>
        <item x="4721"/>
        <item x="4722"/>
        <item x="4723"/>
        <item x="4724"/>
        <item x="4725"/>
        <item x="4726"/>
        <item x="4727"/>
        <item x="4728"/>
        <item x="4730"/>
        <item x="4731"/>
        <item x="4732"/>
        <item x="4733"/>
        <item x="4734"/>
        <item x="4735"/>
        <item x="4736"/>
        <item x="4738"/>
        <item x="4739"/>
        <item x="4741"/>
        <item x="4742"/>
        <item x="4743"/>
        <item x="4744"/>
        <item x="4745"/>
        <item x="4746"/>
        <item x="4748"/>
        <item x="4749"/>
        <item x="4750"/>
        <item x="4751"/>
        <item x="4752"/>
        <item x="4753"/>
        <item x="4756"/>
        <item x="4757"/>
        <item x="4758"/>
        <item x="4759"/>
        <item x="4760"/>
        <item x="4761"/>
        <item x="4762"/>
        <item x="4763"/>
        <item x="4764"/>
        <item x="4766"/>
        <item x="4767"/>
        <item x="4768"/>
        <item x="4769"/>
        <item x="4771"/>
        <item x="4772"/>
        <item x="4773"/>
        <item x="4775"/>
        <item x="4776"/>
        <item x="4778"/>
        <item x="4779"/>
        <item x="4781"/>
        <item x="4782"/>
        <item x="4785"/>
        <item x="4786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5"/>
        <item x="4806"/>
        <item x="4807"/>
        <item x="4808"/>
        <item x="4809"/>
        <item x="4810"/>
        <item x="4811"/>
        <item x="4812"/>
        <item x="4813"/>
        <item x="4815"/>
        <item x="4816"/>
        <item x="4817"/>
        <item x="4818"/>
        <item x="4819"/>
        <item x="4820"/>
        <item x="4822"/>
        <item x="4823"/>
        <item x="4824"/>
        <item x="4825"/>
        <item x="4826"/>
        <item x="4827"/>
        <item x="4828"/>
        <item x="4830"/>
        <item x="4831"/>
        <item x="4832"/>
        <item x="4833"/>
        <item x="4834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3"/>
        <item x="4914"/>
        <item x="4915"/>
        <item x="4916"/>
        <item x="4917"/>
        <item x="4919"/>
        <item x="4920"/>
        <item x="4921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3"/>
        <item x="5034"/>
        <item x="5035"/>
        <item x="5036"/>
        <item x="5038"/>
        <item x="5039"/>
        <item x="5041"/>
        <item x="5042"/>
        <item x="5043"/>
        <item x="5044"/>
        <item x="5045"/>
        <item x="5046"/>
        <item x="5048"/>
        <item x="5049"/>
        <item x="5050"/>
        <item x="5051"/>
        <item x="5052"/>
        <item x="5053"/>
        <item x="5055"/>
        <item x="5056"/>
        <item x="5057"/>
        <item x="5059"/>
        <item x="5061"/>
        <item x="5062"/>
        <item x="5063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9"/>
        <item x="5090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7"/>
        <item x="5158"/>
        <item x="5159"/>
        <item x="5160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5"/>
        <item x="5206"/>
        <item x="5207"/>
        <item x="5208"/>
        <item x="5209"/>
        <item x="5210"/>
        <item x="5211"/>
        <item x="5212"/>
        <item x="5214"/>
        <item x="5215"/>
        <item x="5216"/>
        <item x="5217"/>
        <item x="5218"/>
        <item x="5219"/>
        <item x="5220"/>
        <item x="5223"/>
        <item x="5224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71"/>
        <item x="5272"/>
        <item x="5273"/>
        <item x="5274"/>
        <item x="5275"/>
        <item x="5276"/>
        <item x="5277"/>
        <item x="5278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9"/>
        <item x="5340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4"/>
        <item x="5365"/>
        <item x="5366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8"/>
        <item x="5389"/>
        <item x="5390"/>
        <item x="5391"/>
        <item x="5392"/>
        <item x="5393"/>
        <item x="5394"/>
        <item x="5395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8"/>
        <item x="5479"/>
        <item x="5480"/>
        <item x="5481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9"/>
        <item x="5500"/>
        <item x="5501"/>
        <item x="5502"/>
        <item x="5503"/>
        <item x="5504"/>
        <item x="5505"/>
        <item x="5506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6"/>
        <item x="5547"/>
        <item x="5548"/>
        <item x="5549"/>
        <item x="5550"/>
        <item x="5551"/>
        <item x="5552"/>
        <item x="5553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5"/>
        <item x="5576"/>
        <item x="5577"/>
        <item x="5578"/>
        <item x="5580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8"/>
        <item x="5599"/>
        <item x="5600"/>
        <item x="5601"/>
        <item x="5602"/>
        <item x="5603"/>
        <item x="5604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5"/>
        <item x="5637"/>
        <item x="5638"/>
        <item x="5639"/>
        <item x="5640"/>
        <item x="5641"/>
        <item x="5642"/>
        <item x="5643"/>
        <item x="5645"/>
        <item x="5646"/>
        <item x="5647"/>
        <item x="5648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6"/>
        <item x="5667"/>
        <item x="5668"/>
        <item x="5669"/>
        <item x="5670"/>
        <item x="5671"/>
        <item x="5672"/>
        <item x="5673"/>
        <item x="5676"/>
        <item x="5677"/>
        <item x="5678"/>
        <item x="5680"/>
        <item x="5681"/>
        <item x="5682"/>
        <item x="5683"/>
        <item x="5685"/>
        <item x="5686"/>
        <item x="5687"/>
        <item x="5688"/>
        <item x="5689"/>
        <item x="5690"/>
        <item x="5691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20"/>
        <item x="5722"/>
        <item x="5723"/>
        <item x="5724"/>
        <item x="5726"/>
        <item x="5727"/>
        <item x="5728"/>
        <item x="5729"/>
        <item x="5732"/>
        <item x="5734"/>
        <item x="5735"/>
        <item x="5736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8"/>
        <item x="5769"/>
        <item x="5770"/>
        <item x="5771"/>
        <item x="5772"/>
        <item x="5773"/>
        <item x="5774"/>
        <item x="5775"/>
        <item x="5776"/>
        <item x="5777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5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3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8"/>
        <item x="5949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9"/>
        <item x="6050"/>
        <item x="6051"/>
        <item x="6052"/>
        <item x="6053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3"/>
        <item x="6074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1"/>
        <item x="6092"/>
        <item x="6093"/>
        <item x="6094"/>
        <item x="6095"/>
        <item x="6096"/>
        <item x="6097"/>
        <item x="6098"/>
        <item x="6099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9"/>
        <item x="6130"/>
        <item x="6131"/>
        <item x="6132"/>
        <item x="6133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8"/>
        <item x="6149"/>
        <item x="6150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6"/>
        <item x="6187"/>
        <item x="6188"/>
        <item x="6189"/>
        <item x="6190"/>
        <item x="6192"/>
        <item x="6193"/>
        <item x="6194"/>
        <item x="6195"/>
        <item x="6196"/>
        <item x="6197"/>
        <item x="6198"/>
        <item x="6199"/>
        <item x="6200"/>
        <item x="6201"/>
        <item x="6203"/>
        <item x="6204"/>
        <item x="6205"/>
        <item x="6211"/>
        <item x="6212"/>
        <item x="6213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2"/>
        <item x="6243"/>
        <item x="6244"/>
        <item x="6245"/>
        <item x="6246"/>
        <item x="6247"/>
        <item x="6248"/>
        <item x="6249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70"/>
        <item x="6271"/>
        <item x="6272"/>
        <item x="6273"/>
        <item x="6277"/>
        <item x="6278"/>
        <item x="6279"/>
        <item x="6280"/>
        <item x="6281"/>
        <item x="6282"/>
        <item x="6284"/>
        <item x="6285"/>
        <item x="6287"/>
        <item x="6288"/>
        <item x="6289"/>
        <item x="6290"/>
        <item x="6291"/>
        <item x="6292"/>
        <item x="6293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7"/>
        <item x="6348"/>
        <item x="6349"/>
        <item x="6350"/>
        <item x="6351"/>
        <item x="6352"/>
        <item x="6353"/>
        <item x="6354"/>
        <item x="6355"/>
        <item x="6356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9"/>
        <item x="6410"/>
        <item x="6411"/>
        <item x="6412"/>
        <item x="6413"/>
        <item x="6414"/>
        <item x="6415"/>
        <item x="6416"/>
        <item x="6418"/>
        <item x="6419"/>
        <item x="6420"/>
        <item x="6421"/>
        <item x="6422"/>
        <item x="6423"/>
        <item x="6424"/>
        <item x="6425"/>
        <item x="6427"/>
        <item x="6428"/>
        <item x="6430"/>
        <item x="6431"/>
        <item x="6432"/>
        <item x="6433"/>
        <item x="6434"/>
        <item x="6435"/>
        <item x="6436"/>
        <item x="6437"/>
        <item x="6439"/>
        <item x="6440"/>
        <item x="6441"/>
        <item x="6442"/>
        <item x="6443"/>
        <item x="6444"/>
        <item x="6445"/>
        <item x="6446"/>
        <item x="6447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3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5"/>
        <item x="6576"/>
        <item x="6578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4"/>
        <item x="6615"/>
        <item x="6616"/>
        <item x="6617"/>
        <item x="6618"/>
        <item x="6619"/>
        <item x="6620"/>
        <item x="6622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6"/>
        <item x="6658"/>
        <item x="6659"/>
        <item x="6661"/>
        <item x="6662"/>
        <item x="6664"/>
        <item x="6665"/>
        <item x="6666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6"/>
        <item x="6697"/>
        <item x="6699"/>
        <item x="6700"/>
        <item x="6701"/>
        <item x="6702"/>
        <item x="6703"/>
        <item x="6704"/>
        <item x="6705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3"/>
        <item x="6744"/>
        <item x="6745"/>
        <item x="6746"/>
        <item x="6748"/>
        <item x="6751"/>
        <item x="6752"/>
        <item x="6753"/>
        <item x="6754"/>
        <item x="6755"/>
        <item x="6756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5"/>
        <item x="6787"/>
        <item x="6788"/>
        <item x="6789"/>
        <item x="6790"/>
        <item x="6791"/>
        <item x="6793"/>
        <item x="6794"/>
        <item x="6795"/>
        <item x="6796"/>
        <item x="6797"/>
        <item x="6798"/>
        <item x="6799"/>
        <item x="6800"/>
        <item x="6801"/>
        <item x="6803"/>
        <item x="6804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5"/>
        <item x="6826"/>
        <item x="6827"/>
        <item x="6828"/>
        <item x="6829"/>
        <item x="6830"/>
        <item x="6831"/>
        <item x="6832"/>
        <item x="6833"/>
        <item x="6835"/>
        <item x="6836"/>
        <item x="6837"/>
        <item x="6838"/>
        <item x="6839"/>
        <item x="6840"/>
        <item x="6841"/>
        <item x="6842"/>
        <item x="6844"/>
        <item x="6845"/>
        <item x="6846"/>
        <item x="6847"/>
        <item x="6848"/>
        <item x="6849"/>
        <item x="6850"/>
        <item x="6851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2"/>
        <item x="6873"/>
        <item x="6874"/>
        <item x="6876"/>
        <item x="6878"/>
        <item x="6879"/>
        <item x="6880"/>
        <item x="6881"/>
        <item x="6882"/>
        <item x="6883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7"/>
        <item x="6908"/>
        <item x="6909"/>
        <item x="6911"/>
        <item x="6912"/>
        <item x="6913"/>
        <item x="6915"/>
        <item x="6916"/>
        <item x="6917"/>
        <item x="6918"/>
        <item x="6919"/>
        <item x="6920"/>
        <item x="6921"/>
        <item x="6922"/>
        <item x="6923"/>
        <item x="6925"/>
        <item x="6926"/>
        <item x="6927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2"/>
        <item x="6943"/>
        <item x="6944"/>
        <item x="6945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6"/>
        <item x="6978"/>
        <item x="6979"/>
        <item x="6980"/>
        <item x="6981"/>
        <item x="6982"/>
        <item x="6985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9"/>
        <item x="7020"/>
        <item x="7021"/>
        <item x="7022"/>
        <item x="7023"/>
        <item x="7024"/>
        <item x="7025"/>
        <item x="7026"/>
        <item x="7028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4"/>
        <item x="7055"/>
        <item x="7056"/>
        <item x="7057"/>
        <item x="7058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9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2"/>
        <item x="7113"/>
        <item x="7114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9"/>
        <item x="7180"/>
        <item x="7181"/>
        <item x="7182"/>
        <item x="7183"/>
        <item x="7184"/>
        <item x="7185"/>
        <item x="7186"/>
        <item x="7187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50"/>
        <item x="7251"/>
        <item x="7252"/>
        <item x="7253"/>
        <item x="7254"/>
        <item x="7255"/>
        <item x="7256"/>
        <item x="7257"/>
        <item x="7258"/>
        <item x="7259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3"/>
        <item x="7284"/>
        <item x="7285"/>
        <item x="7286"/>
        <item x="7287"/>
        <item x="7289"/>
        <item x="7290"/>
        <item x="7291"/>
        <item x="7292"/>
        <item x="7293"/>
        <item x="7294"/>
        <item x="7296"/>
        <item x="7297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1"/>
        <item x="7392"/>
        <item x="7393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4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3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8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9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1"/>
        <item x="7532"/>
        <item x="7534"/>
        <item x="7535"/>
        <item x="7536"/>
        <item x="7537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1"/>
        <item x="7572"/>
        <item x="7573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20"/>
        <item x="7621"/>
        <item x="7622"/>
        <item x="7623"/>
        <item x="7624"/>
        <item x="7625"/>
        <item x="7626"/>
        <item x="7627"/>
        <item x="7628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1"/>
        <item x="7682"/>
        <item x="7683"/>
        <item x="7684"/>
        <item x="7685"/>
        <item x="7686"/>
        <item x="7687"/>
        <item x="7688"/>
        <item x="7690"/>
        <item x="7691"/>
        <item x="7692"/>
        <item x="7693"/>
        <item x="7694"/>
        <item x="7695"/>
        <item x="7696"/>
        <item x="7698"/>
        <item x="7699"/>
        <item x="7700"/>
        <item x="7701"/>
        <item x="7703"/>
        <item x="7704"/>
        <item x="7705"/>
        <item x="7707"/>
        <item x="7708"/>
        <item x="7709"/>
        <item x="7710"/>
        <item x="7711"/>
        <item x="7712"/>
        <item x="7713"/>
        <item x="7714"/>
        <item x="7715"/>
        <item x="7718"/>
        <item x="7719"/>
        <item x="7720"/>
        <item x="7721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9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7"/>
        <item x="7858"/>
        <item x="7859"/>
        <item x="7860"/>
        <item x="7861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7"/>
        <item x="7888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8"/>
        <item x="8059"/>
        <item x="8060"/>
        <item x="8061"/>
        <item x="8062"/>
        <item x="8064"/>
        <item x="8065"/>
        <item x="8066"/>
        <item x="8067"/>
        <item x="8068"/>
        <item x="8069"/>
        <item x="8070"/>
        <item x="8071"/>
        <item x="8072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2"/>
        <item x="8113"/>
        <item x="8114"/>
        <item x="8115"/>
        <item x="8116"/>
        <item x="8117"/>
        <item x="8119"/>
        <item x="8120"/>
        <item x="8121"/>
        <item x="8122"/>
        <item x="8123"/>
        <item x="8124"/>
        <item x="8125"/>
        <item x="8126"/>
        <item x="8127"/>
        <item x="8129"/>
        <item x="8131"/>
        <item x="8132"/>
        <item x="8133"/>
        <item x="8134"/>
        <item x="8135"/>
        <item x="8136"/>
        <item x="8137"/>
        <item x="8138"/>
        <item x="8139"/>
        <item x="8140"/>
        <item x="8142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8"/>
        <item x="8189"/>
        <item x="8190"/>
        <item x="8191"/>
        <item x="8192"/>
        <item x="8193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3"/>
        <item x="8264"/>
        <item x="8265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5"/>
        <item x="8296"/>
        <item x="8297"/>
        <item x="8298"/>
        <item x="8300"/>
        <item x="8301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5"/>
        <item x="8388"/>
        <item x="8389"/>
        <item x="8390"/>
        <item x="8391"/>
        <item x="8392"/>
        <item x="8393"/>
        <item x="8394"/>
        <item x="8395"/>
        <item x="8396"/>
        <item x="8397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1"/>
        <item x="8412"/>
        <item x="8413"/>
        <item x="8414"/>
        <item x="8415"/>
        <item x="8416"/>
        <item x="8417"/>
        <item x="8419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3"/>
        <item x="8484"/>
        <item x="8485"/>
        <item x="8486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3"/>
        <item x="8544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4"/>
        <item x="8565"/>
        <item x="8567"/>
        <item x="8568"/>
        <item x="8569"/>
        <item x="8570"/>
        <item x="8571"/>
        <item x="8572"/>
        <item x="8573"/>
        <item x="8574"/>
        <item x="8576"/>
        <item x="8577"/>
        <item x="8578"/>
        <item x="8579"/>
        <item x="8580"/>
        <item x="8582"/>
        <item x="8583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7"/>
        <item x="8599"/>
        <item x="8600"/>
        <item x="8601"/>
        <item x="8602"/>
        <item x="8603"/>
        <item x="8604"/>
        <item x="8605"/>
        <item x="8606"/>
        <item x="8607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5"/>
        <item x="8626"/>
        <item x="8627"/>
        <item x="8628"/>
        <item x="8629"/>
        <item x="8630"/>
        <item x="8631"/>
        <item x="8633"/>
        <item x="8635"/>
        <item x="8636"/>
        <item x="8637"/>
        <item x="8638"/>
        <item x="8639"/>
        <item x="8640"/>
        <item x="8641"/>
        <item x="8642"/>
        <item x="8644"/>
        <item x="8645"/>
        <item x="8646"/>
        <item x="8647"/>
        <item x="8648"/>
        <item x="8649"/>
        <item x="8650"/>
        <item x="8651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6"/>
        <item x="8767"/>
        <item x="8769"/>
        <item x="8770"/>
        <item x="8771"/>
        <item x="8772"/>
        <item x="8773"/>
        <item x="8774"/>
        <item x="8775"/>
        <item x="8776"/>
        <item x="8777"/>
        <item x="8778"/>
        <item x="8780"/>
        <item x="8781"/>
        <item x="8782"/>
        <item x="8783"/>
        <item x="8784"/>
        <item x="8785"/>
        <item x="8786"/>
        <item x="8788"/>
        <item x="8789"/>
        <item x="8790"/>
        <item x="8791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5"/>
        <item x="8826"/>
        <item x="8828"/>
        <item x="8829"/>
        <item x="8830"/>
        <item x="8832"/>
        <item x="8833"/>
        <item x="8835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4"/>
        <item x="8955"/>
        <item x="8956"/>
        <item x="8957"/>
        <item x="8958"/>
        <item x="8959"/>
        <item x="8960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9"/>
        <item x="9000"/>
        <item x="9001"/>
        <item x="9002"/>
        <item x="9003"/>
        <item x="9004"/>
        <item x="9005"/>
        <item x="9006"/>
        <item x="9008"/>
        <item x="9009"/>
        <item x="9010"/>
        <item x="9011"/>
        <item x="9012"/>
        <item x="9013"/>
        <item x="9014"/>
        <item x="9015"/>
        <item x="9016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9"/>
        <item x="9051"/>
        <item x="9052"/>
        <item x="9053"/>
        <item x="9054"/>
        <item x="9055"/>
        <item x="9056"/>
        <item x="9059"/>
        <item x="9060"/>
        <item x="9061"/>
        <item x="9062"/>
        <item x="9063"/>
        <item x="9065"/>
        <item x="9066"/>
        <item x="9067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7"/>
        <item x="9118"/>
        <item x="9119"/>
        <item x="9120"/>
        <item x="9121"/>
        <item x="9122"/>
        <item x="9123"/>
        <item x="9124"/>
        <item x="9125"/>
        <item x="9126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2"/>
        <item x="9213"/>
        <item x="9215"/>
        <item x="9216"/>
        <item x="9217"/>
        <item x="9218"/>
        <item x="9219"/>
        <item x="9221"/>
        <item x="9222"/>
        <item x="9224"/>
        <item x="9225"/>
        <item x="9226"/>
        <item x="9227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7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4"/>
        <item x="9296"/>
        <item x="9297"/>
        <item x="9298"/>
        <item x="9299"/>
        <item x="9300"/>
        <item x="9301"/>
        <item x="9302"/>
        <item x="9303"/>
        <item x="9304"/>
        <item x="9306"/>
        <item x="9307"/>
        <item x="9308"/>
        <item x="9309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1"/>
        <item x="9353"/>
        <item x="9354"/>
        <item x="9355"/>
        <item x="9356"/>
        <item x="9358"/>
        <item x="9359"/>
        <item x="9360"/>
        <item x="9361"/>
        <item x="9362"/>
        <item x="9363"/>
        <item x="9364"/>
        <item x="9366"/>
        <item x="9367"/>
        <item x="9368"/>
        <item x="9370"/>
        <item x="9371"/>
        <item x="9373"/>
        <item x="9374"/>
        <item x="9375"/>
        <item x="9377"/>
        <item x="9378"/>
        <item x="9379"/>
        <item x="9380"/>
        <item x="9381"/>
        <item x="9382"/>
        <item x="9383"/>
        <item x="9385"/>
        <item x="9386"/>
        <item x="9387"/>
        <item x="9388"/>
        <item x="9389"/>
        <item x="9390"/>
        <item x="9391"/>
        <item x="9392"/>
        <item x="9393"/>
        <item x="9395"/>
        <item x="9396"/>
        <item x="9397"/>
        <item x="9398"/>
        <item x="9399"/>
        <item x="9400"/>
        <item x="9401"/>
        <item x="9402"/>
        <item x="9403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7"/>
        <item x="9428"/>
        <item x="9430"/>
        <item x="9431"/>
        <item x="9432"/>
        <item x="9433"/>
        <item x="9435"/>
        <item x="9436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4"/>
        <item x="9465"/>
        <item x="9466"/>
        <item x="9467"/>
        <item x="9468"/>
        <item x="9469"/>
        <item x="9471"/>
        <item x="9472"/>
        <item x="9475"/>
        <item x="9476"/>
        <item x="9477"/>
        <item x="9478"/>
        <item x="9479"/>
        <item x="9481"/>
        <item x="9482"/>
        <item x="9483"/>
        <item x="9484"/>
        <item x="9485"/>
        <item x="9487"/>
        <item x="9488"/>
        <item x="9490"/>
        <item x="9491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8"/>
        <item x="9589"/>
        <item x="9590"/>
        <item x="9591"/>
        <item x="9592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30"/>
        <item x="9631"/>
        <item x="9632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4"/>
        <item x="9665"/>
        <item x="9666"/>
        <item x="9667"/>
        <item x="9668"/>
        <item x="9669"/>
        <item x="9670"/>
        <item x="9671"/>
        <item x="9672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1"/>
        <item x="9732"/>
        <item x="9733"/>
        <item x="9734"/>
        <item x="9735"/>
        <item x="9736"/>
        <item x="9737"/>
        <item x="9738"/>
        <item x="9739"/>
        <item x="9740"/>
        <item x="9742"/>
        <item x="9743"/>
        <item x="9745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801"/>
        <item x="9803"/>
        <item x="9804"/>
        <item x="9805"/>
        <item x="9806"/>
        <item x="9807"/>
        <item x="9808"/>
        <item x="9809"/>
        <item x="9810"/>
        <item x="9811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7"/>
        <item x="9838"/>
        <item x="9839"/>
        <item x="9840"/>
        <item x="9841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7"/>
        <item x="9868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7"/>
        <item x="9948"/>
        <item x="9949"/>
        <item x="9950"/>
        <item x="9951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3"/>
        <item x="10014"/>
        <item x="10015"/>
        <item x="10016"/>
        <item x="10017"/>
        <item x="10018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2"/>
        <item x="10033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7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3"/>
        <item x="10064"/>
        <item x="10065"/>
        <item x="10066"/>
        <item x="10067"/>
        <item x="10068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7"/>
        <item x="10089"/>
        <item x="10090"/>
        <item x="10091"/>
        <item x="10092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50"/>
        <item x="10151"/>
        <item x="10152"/>
        <item x="10153"/>
        <item x="10154"/>
        <item x="10155"/>
        <item x="10156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7"/>
        <item x="10218"/>
        <item x="10219"/>
        <item x="10220"/>
        <item x="10221"/>
        <item x="10224"/>
        <item x="10225"/>
        <item x="10226"/>
        <item x="10227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9"/>
        <item x="10250"/>
        <item x="10251"/>
        <item x="10252"/>
        <item x="10253"/>
        <item x="10254"/>
        <item x="10256"/>
        <item x="10257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5"/>
        <item x="10307"/>
        <item x="10308"/>
        <item x="10309"/>
        <item x="10311"/>
        <item x="10313"/>
        <item x="10314"/>
        <item x="10315"/>
        <item x="10316"/>
        <item x="10317"/>
        <item x="10318"/>
        <item x="10319"/>
        <item x="10321"/>
        <item x="10322"/>
        <item x="10323"/>
        <item x="10324"/>
        <item x="10325"/>
        <item x="10326"/>
        <item x="10327"/>
        <item x="10328"/>
        <item x="10332"/>
        <item x="10333"/>
        <item x="10334"/>
        <item x="10335"/>
        <item x="10336"/>
        <item x="10337"/>
        <item x="10338"/>
        <item x="10339"/>
        <item x="10340"/>
        <item x="10342"/>
        <item x="10343"/>
        <item x="10344"/>
        <item x="10345"/>
        <item x="10346"/>
        <item x="10347"/>
        <item x="10348"/>
        <item x="10349"/>
        <item x="10350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83"/>
        <item x="10384"/>
        <item x="10385"/>
        <item x="10386"/>
        <item x="10387"/>
        <item x="10389"/>
        <item x="10390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7"/>
        <item x="10438"/>
        <item x="10439"/>
        <item x="10440"/>
        <item x="10441"/>
        <item x="10443"/>
        <item x="10444"/>
        <item x="10445"/>
        <item x="10446"/>
        <item x="10447"/>
        <item x="10448"/>
        <item x="10449"/>
        <item x="10450"/>
        <item x="10452"/>
        <item x="10453"/>
        <item x="10454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3"/>
        <item x="10474"/>
        <item x="10475"/>
        <item x="10476"/>
        <item x="10478"/>
        <item x="10479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2"/>
        <item x="10493"/>
        <item x="10494"/>
        <item x="10495"/>
        <item x="10497"/>
        <item x="10498"/>
        <item x="10499"/>
        <item x="10500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6"/>
        <item x="10517"/>
        <item x="10518"/>
        <item x="10519"/>
        <item x="10520"/>
        <item x="10522"/>
        <item x="10523"/>
        <item x="10524"/>
        <item x="10525"/>
        <item x="10526"/>
        <item x="10527"/>
        <item x="10528"/>
        <item x="10529"/>
        <item x="10532"/>
        <item x="10533"/>
        <item x="10534"/>
        <item x="10535"/>
        <item x="10536"/>
        <item x="10537"/>
        <item x="10538"/>
        <item x="10539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5"/>
        <item x="10586"/>
        <item x="10587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7"/>
        <item x="10608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3"/>
        <item x="10644"/>
        <item x="10646"/>
        <item x="10647"/>
        <item x="10648"/>
        <item x="10650"/>
        <item x="10651"/>
        <item x="10652"/>
        <item x="10654"/>
        <item x="10655"/>
        <item x="10656"/>
        <item x="10657"/>
        <item x="10658"/>
        <item x="10659"/>
        <item x="10661"/>
        <item x="10662"/>
        <item x="10663"/>
        <item x="10664"/>
        <item x="10665"/>
        <item x="10666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4"/>
        <item x="10685"/>
        <item x="10686"/>
        <item x="10687"/>
        <item x="10688"/>
        <item x="10689"/>
        <item x="10690"/>
        <item x="10691"/>
        <item x="10693"/>
        <item x="10695"/>
        <item x="10696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6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4"/>
        <item x="10775"/>
        <item x="10776"/>
        <item x="10777"/>
        <item x="10778"/>
        <item x="10779"/>
        <item x="10780"/>
        <item x="10781"/>
        <item x="10783"/>
        <item x="10784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7"/>
        <item x="10808"/>
        <item x="10809"/>
        <item x="10810"/>
        <item x="10811"/>
        <item x="10812"/>
        <item x="10813"/>
        <item x="10814"/>
        <item x="10815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8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7"/>
        <item x="10888"/>
        <item x="10889"/>
        <item x="10890"/>
        <item x="10891"/>
        <item x="10893"/>
        <item x="10897"/>
        <item x="10898"/>
        <item x="10901"/>
        <item x="10902"/>
        <item x="10903"/>
        <item x="10904"/>
        <item x="10905"/>
        <item x="10906"/>
        <item x="10907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5"/>
        <item x="10966"/>
        <item x="10967"/>
        <item x="10968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2"/>
        <item x="11023"/>
        <item x="11024"/>
        <item x="11025"/>
        <item x="11027"/>
        <item x="11028"/>
        <item x="11029"/>
        <item x="11030"/>
        <item x="11031"/>
        <item x="11032"/>
        <item x="11033"/>
        <item x="11035"/>
        <item x="11036"/>
        <item x="11037"/>
        <item x="11038"/>
        <item x="11040"/>
        <item x="11041"/>
        <item x="11042"/>
        <item x="11043"/>
        <item x="11044"/>
        <item x="11046"/>
        <item x="11047"/>
        <item x="11048"/>
        <item x="11049"/>
        <item x="11050"/>
        <item x="11053"/>
        <item x="11054"/>
        <item x="11055"/>
        <item x="11056"/>
        <item x="11057"/>
        <item x="11058"/>
        <item x="11060"/>
        <item x="11061"/>
        <item x="11062"/>
        <item x="11063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2"/>
        <item x="11153"/>
        <item x="11154"/>
        <item x="11155"/>
        <item x="11156"/>
        <item x="11157"/>
        <item x="11158"/>
        <item x="11160"/>
        <item x="11161"/>
        <item x="11163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2"/>
        <item x="11203"/>
        <item x="11204"/>
        <item x="11205"/>
        <item x="11206"/>
        <item x="11207"/>
        <item x="11208"/>
        <item x="11209"/>
        <item x="11210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30"/>
        <item x="11231"/>
        <item x="11232"/>
        <item x="11233"/>
        <item x="11234"/>
        <item x="11235"/>
        <item x="11236"/>
        <item x="11237"/>
        <item x="11239"/>
        <item x="11240"/>
        <item x="11241"/>
        <item x="11242"/>
        <item x="11243"/>
        <item x="11244"/>
        <item x="11245"/>
        <item x="11248"/>
        <item x="11250"/>
        <item x="11251"/>
        <item x="11252"/>
        <item x="11253"/>
        <item x="11255"/>
        <item x="11256"/>
        <item x="11257"/>
        <item x="11259"/>
        <item x="11260"/>
        <item x="11262"/>
        <item x="11263"/>
        <item x="11264"/>
        <item x="11265"/>
        <item x="11266"/>
        <item x="11267"/>
        <item x="11268"/>
        <item x="11270"/>
        <item x="11271"/>
        <item x="11272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3"/>
        <item x="11294"/>
        <item x="11295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8"/>
        <item x="11329"/>
        <item x="11331"/>
        <item x="11332"/>
        <item x="11333"/>
        <item x="11334"/>
        <item x="11336"/>
        <item x="11337"/>
        <item x="11338"/>
        <item x="11339"/>
        <item x="11341"/>
        <item x="11342"/>
        <item x="11343"/>
        <item x="11344"/>
        <item x="11345"/>
        <item x="11346"/>
        <item x="11347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2"/>
        <item x="11373"/>
        <item x="11374"/>
        <item x="11376"/>
        <item x="11377"/>
        <item x="11378"/>
        <item x="11380"/>
        <item x="11381"/>
        <item x="11382"/>
        <item x="11383"/>
        <item x="11384"/>
        <item x="11385"/>
        <item x="11386"/>
        <item x="11388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7"/>
        <item x="11418"/>
        <item x="11419"/>
        <item x="11420"/>
        <item x="11421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40"/>
        <item x="11441"/>
        <item x="11442"/>
        <item x="11443"/>
        <item x="11444"/>
        <item x="11445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4"/>
        <item x="11485"/>
        <item x="11486"/>
        <item x="11487"/>
        <item x="11488"/>
        <item x="11489"/>
        <item x="11490"/>
        <item x="11491"/>
        <item x="11493"/>
        <item x="11494"/>
        <item x="11495"/>
        <item x="11496"/>
        <item x="11497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5"/>
        <item x="11516"/>
        <item x="11517"/>
        <item x="11518"/>
        <item x="11519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3"/>
        <item x="11544"/>
        <item x="11545"/>
        <item x="11546"/>
        <item x="11547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9"/>
        <item x="11580"/>
        <item x="11581"/>
        <item x="11585"/>
        <item x="11588"/>
        <item x="11589"/>
        <item x="11590"/>
        <item x="11591"/>
        <item x="11592"/>
        <item x="11593"/>
        <item x="11594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8"/>
        <item x="11689"/>
        <item x="11690"/>
        <item x="11691"/>
        <item x="11692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4"/>
        <item x="11715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2"/>
        <item x="11764"/>
        <item x="11766"/>
        <item x="11767"/>
        <item x="11768"/>
        <item x="11769"/>
        <item x="11770"/>
        <item x="11771"/>
        <item x="11772"/>
        <item x="11773"/>
        <item x="11774"/>
        <item x="11776"/>
        <item x="11777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20"/>
        <item x="11821"/>
        <item x="11822"/>
        <item x="11823"/>
        <item x="11824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9"/>
        <item x="11881"/>
        <item x="11883"/>
        <item x="11884"/>
        <item x="11885"/>
        <item x="11886"/>
        <item x="11887"/>
        <item x="11888"/>
        <item x="11889"/>
        <item x="11890"/>
        <item x="11892"/>
        <item x="11893"/>
        <item x="11895"/>
        <item x="11896"/>
        <item x="11897"/>
        <item x="11898"/>
        <item x="11899"/>
        <item x="11901"/>
        <item x="11902"/>
        <item x="11903"/>
        <item x="11904"/>
        <item x="11905"/>
        <item x="11907"/>
        <item x="11908"/>
        <item x="11909"/>
        <item x="11910"/>
        <item x="11911"/>
        <item x="11912"/>
        <item x="11913"/>
        <item x="11914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1"/>
        <item x="11962"/>
        <item x="11963"/>
        <item x="11964"/>
        <item x="11965"/>
        <item x="11966"/>
        <item x="11967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1"/>
        <item x="12082"/>
        <item x="12083"/>
        <item x="12084"/>
        <item x="12085"/>
        <item x="12086"/>
        <item x="12087"/>
        <item x="12088"/>
        <item x="12089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9"/>
        <item x="12110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4"/>
        <item x="12135"/>
        <item x="12136"/>
        <item x="12137"/>
        <item x="12138"/>
        <item x="12140"/>
        <item x="12142"/>
        <item x="12143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9"/>
        <item x="12160"/>
        <item x="12161"/>
        <item x="12162"/>
        <item x="12163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9"/>
        <item x="12190"/>
        <item x="12191"/>
        <item x="12192"/>
        <item x="12193"/>
        <item x="12194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5"/>
        <item x="12217"/>
        <item x="12218"/>
        <item x="12219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4"/>
        <item x="12265"/>
        <item x="12266"/>
        <item x="12267"/>
        <item x="12268"/>
        <item x="12269"/>
        <item x="12270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6"/>
        <item x="12297"/>
        <item x="12298"/>
        <item x="12299"/>
        <item x="12300"/>
        <item x="12301"/>
        <item x="12302"/>
        <item x="12303"/>
        <item x="12304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8"/>
        <item x="12319"/>
        <item x="12320"/>
        <item x="12321"/>
        <item x="12322"/>
        <item x="12323"/>
        <item x="12324"/>
        <item x="12325"/>
        <item x="12326"/>
        <item x="12328"/>
        <item x="12329"/>
        <item x="12330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2"/>
        <item x="12413"/>
        <item x="12414"/>
        <item x="12415"/>
        <item x="12417"/>
        <item x="12418"/>
        <item x="12420"/>
        <item x="12421"/>
        <item x="12422"/>
        <item x="12423"/>
        <item x="12424"/>
        <item x="12425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5"/>
        <item x="12497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8"/>
        <item x="12569"/>
        <item x="12570"/>
        <item x="12571"/>
        <item x="12572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4"/>
        <item x="12595"/>
        <item x="12596"/>
        <item x="12597"/>
        <item x="12598"/>
        <item x="12599"/>
        <item x="12600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2"/>
        <item x="12703"/>
        <item x="12704"/>
        <item x="12705"/>
        <item x="12706"/>
        <item x="12708"/>
        <item x="12710"/>
        <item x="12711"/>
        <item x="12712"/>
        <item x="12713"/>
        <item x="12714"/>
        <item x="12717"/>
        <item x="12719"/>
        <item x="12720"/>
        <item x="12721"/>
        <item x="12722"/>
        <item x="12723"/>
        <item x="12724"/>
        <item x="12725"/>
        <item x="12726"/>
        <item x="12728"/>
        <item x="12729"/>
        <item x="12730"/>
        <item x="12731"/>
        <item x="12732"/>
        <item x="12734"/>
        <item x="12735"/>
        <item x="12736"/>
        <item x="12737"/>
        <item x="12738"/>
        <item x="12740"/>
        <item x="12741"/>
        <item x="12742"/>
        <item x="12743"/>
        <item x="12744"/>
        <item x="12745"/>
        <item x="12746"/>
        <item x="12747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6"/>
        <item x="12767"/>
        <item x="12768"/>
        <item x="12769"/>
        <item x="12770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3"/>
        <item x="12784"/>
        <item x="12786"/>
        <item x="12787"/>
        <item x="12788"/>
        <item x="12791"/>
        <item x="12792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4"/>
        <item x="12845"/>
        <item x="12846"/>
        <item x="12847"/>
        <item x="12848"/>
        <item x="12849"/>
        <item x="12851"/>
        <item x="12852"/>
        <item x="12853"/>
        <item x="12854"/>
        <item x="12855"/>
        <item x="12856"/>
        <item x="12857"/>
        <item x="12858"/>
        <item x="12859"/>
        <item x="12861"/>
        <item x="12862"/>
        <item x="12863"/>
        <item x="12864"/>
        <item x="12865"/>
        <item x="12866"/>
        <item x="12867"/>
        <item x="12868"/>
        <item x="12870"/>
        <item x="12871"/>
        <item x="12873"/>
        <item x="12874"/>
        <item x="12875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9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7"/>
        <item x="12978"/>
        <item x="12979"/>
        <item x="12980"/>
        <item x="12981"/>
        <item x="12983"/>
        <item x="12984"/>
        <item x="12985"/>
        <item x="12987"/>
        <item x="12989"/>
        <item x="12990"/>
        <item x="12991"/>
        <item x="12992"/>
        <item x="12993"/>
        <item x="12994"/>
        <item x="12995"/>
        <item x="12997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4"/>
        <item x="13025"/>
        <item x="13026"/>
        <item x="13027"/>
        <item x="13028"/>
        <item x="13029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8"/>
        <item x="13069"/>
        <item x="13070"/>
        <item x="13071"/>
        <item x="13073"/>
        <item x="13074"/>
        <item x="13075"/>
        <item x="13076"/>
        <item x="13077"/>
        <item x="13078"/>
        <item x="13079"/>
        <item x="13082"/>
        <item x="13083"/>
        <item x="13084"/>
        <item x="13085"/>
        <item x="13086"/>
        <item x="13087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4"/>
        <item x="13125"/>
        <item x="13126"/>
        <item x="13127"/>
        <item x="13128"/>
        <item x="13129"/>
        <item x="13130"/>
        <item x="13131"/>
        <item x="13132"/>
        <item x="13134"/>
        <item x="13135"/>
        <item x="13136"/>
        <item x="13137"/>
        <item x="13138"/>
        <item x="13139"/>
        <item x="13140"/>
        <item x="13142"/>
        <item x="13143"/>
        <item x="13144"/>
        <item x="13145"/>
        <item x="13146"/>
        <item x="13147"/>
        <item x="13148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1"/>
        <item x="13182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5"/>
        <item x="13306"/>
        <item x="13308"/>
        <item x="13309"/>
        <item x="13310"/>
        <item x="13311"/>
        <item x="13312"/>
        <item x="13313"/>
        <item x="13314"/>
        <item x="13315"/>
        <item x="13316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1"/>
        <item x="13332"/>
        <item x="13334"/>
        <item x="13335"/>
        <item x="13336"/>
        <item x="13337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8"/>
        <item x="13359"/>
        <item x="13360"/>
        <item x="13361"/>
        <item x="13362"/>
        <item x="13363"/>
        <item x="13364"/>
        <item x="13365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10"/>
        <item x="13411"/>
        <item x="13412"/>
        <item x="13413"/>
        <item x="13414"/>
        <item x="13415"/>
        <item x="13416"/>
        <item x="13417"/>
        <item x="13419"/>
        <item x="13420"/>
        <item x="13421"/>
        <item x="13422"/>
        <item x="13423"/>
        <item x="13424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1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5"/>
        <item x="13486"/>
        <item x="13487"/>
        <item x="13488"/>
        <item x="13489"/>
        <item x="13490"/>
        <item x="13491"/>
        <item x="13492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8"/>
        <item x="13509"/>
        <item x="13510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6"/>
        <item x="13577"/>
        <item x="13578"/>
        <item x="13579"/>
        <item x="13580"/>
        <item x="13581"/>
        <item x="13582"/>
        <item x="13584"/>
        <item x="13585"/>
        <item x="13586"/>
        <item x="13587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5"/>
        <item x="13656"/>
        <item x="13657"/>
        <item x="13658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2"/>
        <item x="13673"/>
        <item x="13674"/>
        <item x="13675"/>
        <item x="13676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6"/>
        <item x="13697"/>
        <item x="13698"/>
        <item x="13699"/>
        <item x="13700"/>
        <item x="13701"/>
        <item x="13702"/>
        <item x="13704"/>
        <item x="13705"/>
        <item x="13706"/>
        <item x="13707"/>
        <item x="13708"/>
        <item x="13710"/>
        <item x="13711"/>
        <item x="13712"/>
        <item x="13713"/>
        <item x="13714"/>
        <item x="13715"/>
        <item x="13716"/>
        <item x="13717"/>
        <item x="13718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7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30"/>
        <item x="13831"/>
        <item x="13832"/>
        <item x="13833"/>
        <item x="13835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4"/>
        <item x="13895"/>
        <item x="13896"/>
        <item x="13897"/>
        <item x="13899"/>
        <item x="13900"/>
        <item x="13901"/>
        <item x="13903"/>
        <item x="13904"/>
        <item x="13905"/>
        <item x="13906"/>
        <item x="13907"/>
        <item x="13908"/>
        <item x="13909"/>
        <item x="13910"/>
        <item x="13911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5"/>
        <item x="13926"/>
        <item x="13927"/>
        <item x="13928"/>
        <item x="13930"/>
        <item x="13931"/>
        <item x="13932"/>
        <item x="13933"/>
        <item x="13934"/>
        <item x="13935"/>
        <item x="13936"/>
        <item x="13937"/>
        <item x="13938"/>
        <item x="13941"/>
        <item x="13943"/>
        <item x="13944"/>
        <item x="13945"/>
        <item x="13946"/>
        <item x="13948"/>
        <item x="13949"/>
        <item x="13951"/>
        <item x="13952"/>
        <item x="13953"/>
        <item x="13954"/>
        <item x="13955"/>
        <item x="13956"/>
        <item x="13957"/>
        <item x="13958"/>
        <item x="13959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6"/>
        <item x="14047"/>
        <item x="14048"/>
        <item x="14049"/>
        <item x="14050"/>
        <item x="14051"/>
        <item x="14052"/>
        <item x="14054"/>
        <item x="14055"/>
        <item x="14056"/>
        <item x="14057"/>
        <item x="14058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10"/>
        <item x="14111"/>
        <item x="14112"/>
        <item x="14113"/>
        <item x="14114"/>
        <item x="14115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9"/>
        <item x="14150"/>
        <item x="14152"/>
        <item x="14153"/>
        <item x="14154"/>
        <item x="14155"/>
        <item x="14156"/>
        <item x="14157"/>
        <item x="14158"/>
        <item x="14160"/>
        <item x="14161"/>
        <item x="14162"/>
        <item x="14163"/>
        <item x="14164"/>
        <item x="14165"/>
        <item x="14166"/>
        <item x="14167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7"/>
        <item x="14218"/>
        <item x="14219"/>
        <item x="14220"/>
        <item x="14221"/>
        <item x="14222"/>
        <item x="14224"/>
        <item x="14225"/>
        <item x="14226"/>
        <item x="14227"/>
        <item x="14228"/>
        <item x="14229"/>
        <item x="14230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2"/>
        <item x="14253"/>
        <item x="14254"/>
        <item x="14256"/>
        <item x="14257"/>
        <item x="14258"/>
        <item x="14259"/>
        <item x="14260"/>
        <item x="14262"/>
        <item x="14263"/>
        <item x="14264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1"/>
        <item x="14362"/>
        <item x="14363"/>
        <item x="14365"/>
        <item x="14366"/>
        <item x="14367"/>
        <item x="14368"/>
        <item x="14369"/>
        <item x="14370"/>
        <item x="14371"/>
        <item x="14372"/>
        <item x="14373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6"/>
        <item x="14388"/>
        <item x="14389"/>
        <item x="14390"/>
        <item x="14391"/>
        <item x="14392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9"/>
        <item x="14410"/>
        <item x="14411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5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9"/>
        <item x="14600"/>
        <item x="14601"/>
        <item x="14602"/>
        <item x="14603"/>
        <item x="14604"/>
        <item x="14605"/>
        <item x="14606"/>
        <item x="14608"/>
        <item x="14609"/>
        <item x="14610"/>
        <item x="14611"/>
        <item x="14612"/>
        <item x="14613"/>
        <item x="14614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9"/>
        <item x="14630"/>
        <item x="14631"/>
        <item x="14633"/>
        <item x="14634"/>
        <item x="14635"/>
        <item x="14636"/>
        <item x="14637"/>
        <item x="14638"/>
        <item x="14639"/>
        <item x="14640"/>
        <item x="14642"/>
        <item x="14643"/>
        <item x="14644"/>
        <item x="14645"/>
        <item x="14647"/>
        <item x="14648"/>
        <item x="14649"/>
        <item x="14650"/>
        <item x="14652"/>
        <item x="14653"/>
        <item x="14654"/>
        <item x="14655"/>
        <item x="14656"/>
        <item x="14657"/>
        <item x="14658"/>
        <item x="14659"/>
        <item x="14661"/>
        <item x="14662"/>
        <item x="14663"/>
        <item x="14664"/>
        <item x="14665"/>
        <item x="14668"/>
        <item x="14669"/>
        <item x="14670"/>
        <item x="14671"/>
        <item x="14672"/>
        <item x="14673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5"/>
        <item x="14716"/>
        <item x="14717"/>
        <item x="14718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7"/>
        <item x="14748"/>
        <item x="14749"/>
        <item x="14750"/>
        <item x="14752"/>
        <item x="14753"/>
        <item x="14754"/>
        <item x="14755"/>
        <item x="14757"/>
        <item x="14758"/>
        <item x="14759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2"/>
        <item x="14873"/>
        <item x="14874"/>
        <item x="14875"/>
        <item x="14876"/>
        <item x="14877"/>
        <item x="14879"/>
        <item x="14880"/>
        <item x="14882"/>
        <item x="14883"/>
        <item x="14884"/>
        <item x="14886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5"/>
        <item x="14906"/>
        <item x="14907"/>
        <item x="14908"/>
        <item x="14910"/>
        <item x="14911"/>
        <item x="14912"/>
        <item x="14913"/>
        <item x="14914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1"/>
        <item x="14962"/>
        <item x="14964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8"/>
        <item x="15019"/>
        <item x="15020"/>
        <item x="15022"/>
        <item x="15023"/>
        <item x="15024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4"/>
        <item x="15085"/>
        <item x="15086"/>
        <item x="15087"/>
        <item x="15089"/>
        <item x="15090"/>
        <item x="15091"/>
        <item x="15093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8"/>
        <item x="15129"/>
        <item x="15130"/>
        <item x="15131"/>
        <item x="15132"/>
        <item x="15133"/>
        <item x="15134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7"/>
        <item x="15148"/>
        <item x="15149"/>
        <item x="15150"/>
        <item x="15151"/>
        <item x="15152"/>
        <item x="15153"/>
        <item x="15154"/>
        <item x="15155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5"/>
        <item x="15337"/>
        <item x="15338"/>
        <item x="15339"/>
        <item x="15340"/>
        <item x="15341"/>
        <item x="15342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2"/>
        <item x="15413"/>
        <item x="15414"/>
        <item x="15415"/>
        <item x="15416"/>
        <item x="15417"/>
        <item x="15418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5"/>
        <item x="15437"/>
        <item x="15438"/>
        <item x="15439"/>
        <item x="15440"/>
        <item x="15441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7"/>
        <item x="15518"/>
        <item x="15519"/>
        <item x="15520"/>
        <item x="15521"/>
        <item x="15522"/>
        <item x="15523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2"/>
        <item x="15543"/>
        <item x="15544"/>
        <item x="15545"/>
        <item x="15546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8"/>
        <item x="15759"/>
        <item x="15760"/>
        <item x="15761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6"/>
        <item x="15807"/>
        <item x="15809"/>
        <item x="15810"/>
        <item x="15811"/>
        <item x="15812"/>
        <item x="15813"/>
        <item x="15814"/>
        <item x="15815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2"/>
        <item x="15883"/>
        <item x="15884"/>
        <item x="15886"/>
        <item x="15887"/>
        <item x="15888"/>
        <item x="15890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3"/>
        <item x="15934"/>
        <item x="15935"/>
        <item x="15936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3"/>
        <item x="15964"/>
        <item x="15965"/>
        <item x="15966"/>
        <item x="15967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3"/>
        <item x="15984"/>
        <item x="15985"/>
        <item x="15986"/>
        <item x="15987"/>
        <item x="15988"/>
        <item x="15989"/>
        <item x="15990"/>
        <item x="15991"/>
        <item x="15993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7"/>
        <item x="16038"/>
        <item x="16039"/>
        <item x="16040"/>
        <item x="16041"/>
        <item x="16042"/>
        <item x="16043"/>
        <item x="16044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81"/>
        <item x="16082"/>
        <item x="16084"/>
        <item x="16085"/>
        <item x="16086"/>
        <item x="16087"/>
        <item x="16088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7"/>
        <item x="16148"/>
        <item x="16149"/>
        <item x="16150"/>
        <item x="16151"/>
        <item x="16152"/>
        <item x="16153"/>
        <item x="16154"/>
        <item x="16155"/>
        <item x="16157"/>
        <item x="16158"/>
        <item x="16159"/>
        <item x="16160"/>
        <item x="16161"/>
        <item x="16162"/>
        <item x="16163"/>
        <item x="16164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2"/>
        <item x="16183"/>
        <item x="16184"/>
        <item x="16185"/>
        <item x="16188"/>
        <item x="16189"/>
        <item x="16190"/>
        <item x="16191"/>
        <item x="16192"/>
        <item x="16193"/>
        <item x="16194"/>
        <item x="16195"/>
        <item x="16196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3"/>
        <item x="16214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8"/>
        <item x="16229"/>
        <item x="16230"/>
        <item x="16231"/>
        <item x="16232"/>
        <item x="16233"/>
        <item x="16234"/>
        <item x="16235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4"/>
        <item x="16255"/>
        <item x="16256"/>
        <item x="16257"/>
        <item x="16258"/>
        <item x="16259"/>
        <item x="16261"/>
        <item x="16262"/>
        <item x="16263"/>
        <item x="16264"/>
        <item x="16266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1"/>
        <item x="16302"/>
        <item x="16303"/>
        <item x="16304"/>
        <item x="16305"/>
        <item x="16306"/>
        <item x="16307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1"/>
        <item x="16322"/>
        <item x="16323"/>
        <item x="16324"/>
        <item x="16325"/>
        <item x="16326"/>
        <item x="16327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1"/>
        <item x="16363"/>
        <item x="16364"/>
        <item x="16365"/>
        <item x="16367"/>
        <item x="16368"/>
        <item x="16369"/>
        <item x="16370"/>
        <item x="16371"/>
        <item x="16372"/>
        <item x="16374"/>
        <item x="16375"/>
        <item x="16376"/>
        <item x="16377"/>
        <item x="16378"/>
        <item x="16379"/>
        <item x="16380"/>
        <item x="16381"/>
        <item x="16382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9"/>
        <item x="16400"/>
        <item x="16402"/>
        <item x="16403"/>
        <item x="16404"/>
        <item x="16405"/>
        <item x="16407"/>
        <item x="16408"/>
        <item x="16409"/>
        <item x="16410"/>
        <item x="16411"/>
        <item x="16412"/>
        <item x="16414"/>
        <item x="16415"/>
        <item x="16416"/>
        <item x="16417"/>
        <item x="16418"/>
        <item x="16419"/>
        <item x="16420"/>
        <item x="16421"/>
        <item x="16422"/>
        <item x="16424"/>
        <item x="16425"/>
        <item x="16426"/>
        <item x="16427"/>
        <item x="16428"/>
        <item x="16429"/>
        <item x="16430"/>
        <item x="16431"/>
        <item x="16432"/>
        <item x="16434"/>
        <item x="16435"/>
        <item x="16437"/>
        <item x="16438"/>
        <item x="16439"/>
        <item x="16441"/>
        <item x="16442"/>
        <item x="16443"/>
        <item x="16445"/>
        <item x="16446"/>
        <item x="16447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9"/>
        <item x="16550"/>
        <item x="16551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6"/>
        <item x="16567"/>
        <item x="16568"/>
        <item x="16569"/>
        <item x="16570"/>
        <item x="16572"/>
        <item x="16574"/>
        <item x="16575"/>
        <item x="16576"/>
        <item x="16579"/>
        <item x="16580"/>
        <item x="16581"/>
        <item x="16582"/>
        <item x="16584"/>
        <item x="16585"/>
        <item x="16587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7"/>
        <item x="16698"/>
        <item x="16699"/>
        <item x="16700"/>
        <item x="16701"/>
        <item x="16702"/>
        <item x="16703"/>
        <item x="16704"/>
        <item x="16706"/>
        <item x="16707"/>
        <item x="16709"/>
        <item x="16711"/>
        <item x="16712"/>
        <item x="16713"/>
        <item x="16714"/>
        <item x="16715"/>
        <item x="16717"/>
        <item x="16718"/>
        <item x="16719"/>
        <item x="16721"/>
        <item x="16722"/>
        <item x="16723"/>
        <item x="16724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50"/>
        <item x="16751"/>
        <item x="16752"/>
        <item x="16753"/>
        <item x="16754"/>
        <item x="16755"/>
        <item x="16756"/>
        <item x="16757"/>
        <item x="16760"/>
        <item x="16761"/>
        <item x="16762"/>
        <item x="16763"/>
        <item x="16764"/>
        <item x="16765"/>
        <item x="16766"/>
        <item x="16767"/>
        <item x="16768"/>
        <item x="16770"/>
        <item x="16771"/>
        <item x="16773"/>
        <item x="16774"/>
        <item x="16775"/>
        <item x="16776"/>
        <item x="16778"/>
        <item x="16779"/>
        <item x="16780"/>
        <item x="16781"/>
        <item x="16782"/>
        <item x="16783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2"/>
        <item x="16813"/>
        <item x="16814"/>
        <item x="16815"/>
        <item x="16816"/>
        <item x="16817"/>
        <item x="16818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4"/>
        <item x="16835"/>
        <item x="16836"/>
        <item x="16837"/>
        <item x="16838"/>
        <item x="16839"/>
        <item x="16840"/>
        <item x="16841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1"/>
        <item x="16892"/>
        <item x="16894"/>
        <item x="16895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20"/>
        <item x="16922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3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1"/>
        <item x="16982"/>
        <item x="16983"/>
        <item x="16985"/>
        <item x="16986"/>
        <item x="16988"/>
        <item x="16989"/>
        <item x="16990"/>
        <item x="16991"/>
        <item x="16992"/>
        <item x="16993"/>
        <item x="16994"/>
        <item x="16995"/>
        <item x="16997"/>
        <item x="16998"/>
        <item x="16999"/>
        <item x="17002"/>
        <item x="17003"/>
        <item x="17004"/>
        <item x="17006"/>
        <item x="17007"/>
        <item x="17008"/>
        <item x="17009"/>
        <item x="17010"/>
        <item x="17011"/>
        <item x="17012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7"/>
        <item x="17068"/>
        <item x="17069"/>
        <item x="17070"/>
        <item x="17071"/>
        <item x="17072"/>
        <item x="17073"/>
        <item x="17074"/>
        <item x="17075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8"/>
        <item x="17139"/>
        <item x="17140"/>
        <item x="17141"/>
        <item x="17142"/>
        <item x="17143"/>
        <item x="17144"/>
        <item x="17145"/>
        <item x="17146"/>
        <item x="17148"/>
        <item x="17149"/>
        <item x="17150"/>
        <item x="17151"/>
        <item x="17153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5"/>
        <item x="17176"/>
        <item x="17178"/>
        <item x="17180"/>
        <item x="17182"/>
        <item x="17183"/>
        <item x="17184"/>
        <item x="17185"/>
        <item x="17186"/>
        <item x="17188"/>
        <item x="17189"/>
        <item x="17190"/>
        <item x="17191"/>
        <item x="17192"/>
        <item x="17193"/>
        <item x="17195"/>
        <item x="17198"/>
        <item x="17199"/>
        <item x="17201"/>
        <item x="17202"/>
        <item x="17204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30"/>
        <item x="17231"/>
        <item x="17232"/>
        <item x="17233"/>
        <item x="17234"/>
        <item x="17235"/>
        <item x="17236"/>
        <item x="17237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8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3"/>
        <item x="17324"/>
        <item x="17325"/>
        <item x="17326"/>
        <item x="17327"/>
        <item x="17329"/>
        <item x="17330"/>
        <item x="17331"/>
        <item x="17332"/>
        <item x="17333"/>
        <item x="17334"/>
        <item x="17335"/>
        <item x="17336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6"/>
        <item x="17377"/>
        <item x="17378"/>
        <item x="17380"/>
        <item x="17381"/>
        <item x="17382"/>
        <item x="17383"/>
        <item x="17385"/>
        <item x="17386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10"/>
        <item x="17411"/>
        <item x="17412"/>
        <item x="17413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90"/>
        <item x="17491"/>
        <item x="17492"/>
        <item x="17493"/>
        <item x="17494"/>
        <item x="17496"/>
        <item x="17497"/>
        <item x="17498"/>
        <item x="17499"/>
        <item x="17501"/>
        <item x="17502"/>
        <item x="17503"/>
        <item x="17504"/>
        <item x="17505"/>
        <item x="17506"/>
        <item x="17507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4"/>
        <item x="17525"/>
        <item x="17526"/>
        <item x="17527"/>
        <item x="17528"/>
        <item x="17530"/>
        <item x="17531"/>
        <item x="17532"/>
        <item x="17533"/>
        <item x="17534"/>
        <item x="17535"/>
        <item x="17536"/>
        <item x="17538"/>
        <item x="17539"/>
        <item x="17540"/>
        <item x="17541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7"/>
        <item x="17588"/>
        <item x="17589"/>
        <item x="17590"/>
        <item x="17591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2"/>
        <item x="17623"/>
        <item x="17624"/>
        <item x="17625"/>
        <item x="17626"/>
        <item x="17628"/>
        <item x="17629"/>
        <item x="17630"/>
        <item x="17631"/>
        <item x="17632"/>
        <item x="17633"/>
        <item x="17634"/>
        <item x="17635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7"/>
        <item x="17668"/>
        <item x="17669"/>
        <item x="17671"/>
        <item x="17672"/>
        <item x="17673"/>
        <item x="17674"/>
        <item x="17675"/>
        <item x="17676"/>
        <item x="17677"/>
        <item x="17678"/>
        <item x="17679"/>
        <item x="17682"/>
        <item x="17683"/>
        <item x="17684"/>
        <item x="17685"/>
        <item x="17686"/>
        <item x="17687"/>
        <item x="17688"/>
        <item x="17689"/>
        <item x="17690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8"/>
        <item x="17739"/>
        <item x="17740"/>
        <item x="17741"/>
        <item x="17742"/>
        <item x="17743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9"/>
        <item x="17760"/>
        <item x="17761"/>
        <item x="17762"/>
        <item x="17763"/>
        <item x="17764"/>
        <item x="17765"/>
        <item x="17767"/>
        <item x="17768"/>
        <item x="17769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2"/>
        <item x="17783"/>
        <item x="17784"/>
        <item x="17785"/>
        <item x="17786"/>
        <item x="17787"/>
        <item x="17788"/>
        <item x="17789"/>
        <item x="17790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2"/>
        <item x="17823"/>
        <item x="17824"/>
        <item x="17825"/>
        <item x="17826"/>
        <item x="17827"/>
        <item x="17828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9"/>
        <item x="17891"/>
        <item x="17892"/>
        <item x="17893"/>
        <item x="17894"/>
        <item x="17895"/>
        <item x="17896"/>
        <item x="17897"/>
        <item x="17899"/>
        <item x="17900"/>
        <item x="17902"/>
        <item x="17903"/>
        <item x="17904"/>
        <item x="17905"/>
        <item x="17907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9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8"/>
        <item x="17979"/>
        <item x="17980"/>
        <item x="17981"/>
        <item x="17983"/>
        <item x="17984"/>
        <item x="17985"/>
        <item x="17986"/>
        <item x="17987"/>
        <item x="17989"/>
        <item x="17990"/>
        <item x="17991"/>
        <item x="17992"/>
        <item x="17993"/>
        <item x="17994"/>
        <item x="17995"/>
        <item x="17996"/>
        <item x="17998"/>
        <item x="17999"/>
        <item x="18000"/>
        <item x="18002"/>
        <item x="18003"/>
        <item x="18005"/>
        <item x="18007"/>
        <item x="18008"/>
        <item x="18010"/>
        <item x="18011"/>
        <item x="18012"/>
        <item x="18013"/>
        <item x="18014"/>
        <item x="18015"/>
        <item x="18016"/>
        <item x="18017"/>
        <item x="18018"/>
        <item x="18020"/>
        <item x="18021"/>
        <item x="18023"/>
        <item x="18024"/>
        <item x="18025"/>
        <item x="18026"/>
        <item x="18027"/>
        <item x="18028"/>
        <item x="18029"/>
        <item x="18030"/>
        <item x="18032"/>
        <item x="18033"/>
        <item x="18034"/>
        <item x="18036"/>
        <item x="18037"/>
        <item x="18038"/>
        <item x="18040"/>
        <item x="18041"/>
        <item x="18043"/>
        <item x="18044"/>
        <item x="18045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9"/>
        <item x="18080"/>
        <item x="18082"/>
        <item x="18083"/>
        <item x="18085"/>
        <item x="18086"/>
        <item x="18087"/>
        <item x="18089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30"/>
        <item x="18131"/>
        <item x="18132"/>
        <item x="18133"/>
        <item x="18134"/>
        <item x="18135"/>
        <item x="18136"/>
        <item x="18137"/>
        <item x="18139"/>
        <item x="18140"/>
        <item x="18141"/>
        <item x="18142"/>
        <item x="18143"/>
        <item x="18144"/>
        <item x="18146"/>
        <item x="18147"/>
        <item x="18148"/>
        <item x="18149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6"/>
        <item x="18197"/>
        <item x="18198"/>
        <item x="18199"/>
        <item x="18200"/>
        <item x="18202"/>
        <item x="18203"/>
        <item x="18204"/>
        <item x="18206"/>
        <item x="18207"/>
        <item x="18208"/>
        <item x="18209"/>
        <item x="18211"/>
        <item x="18212"/>
        <item x="18214"/>
        <item x="18215"/>
        <item x="18216"/>
        <item x="18217"/>
        <item x="18218"/>
        <item x="18220"/>
        <item x="18221"/>
        <item x="18222"/>
        <item x="18224"/>
        <item x="18225"/>
        <item x="18226"/>
        <item x="18228"/>
        <item x="18229"/>
        <item x="18231"/>
        <item x="18232"/>
        <item x="18233"/>
        <item x="18234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9"/>
        <item x="18250"/>
        <item x="18251"/>
        <item x="18252"/>
        <item x="18254"/>
        <item x="18255"/>
        <item x="18256"/>
        <item x="18257"/>
        <item x="18258"/>
        <item x="18261"/>
        <item x="18262"/>
        <item x="18263"/>
        <item x="18265"/>
        <item x="18266"/>
        <item x="18267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3"/>
        <item x="18284"/>
        <item x="18285"/>
        <item x="18286"/>
        <item x="18287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5"/>
        <item x="18306"/>
        <item x="18307"/>
        <item x="18308"/>
        <item x="18309"/>
        <item x="18310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7"/>
        <item x="18338"/>
        <item x="18340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4"/>
        <item x="18355"/>
        <item x="18356"/>
        <item x="18357"/>
        <item x="18358"/>
        <item x="18359"/>
        <item x="18360"/>
        <item x="18361"/>
        <item x="18362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7"/>
        <item x="18398"/>
        <item x="18399"/>
        <item x="18400"/>
        <item x="18403"/>
        <item x="18404"/>
        <item x="18405"/>
        <item x="18406"/>
        <item x="18407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6"/>
        <item x="18427"/>
        <item x="18428"/>
        <item x="18429"/>
        <item x="18430"/>
        <item x="18431"/>
        <item x="18432"/>
        <item x="18433"/>
        <item x="18436"/>
        <item x="18438"/>
        <item x="18439"/>
        <item x="18440"/>
        <item x="18441"/>
        <item x="18442"/>
        <item x="18443"/>
        <item x="18444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3"/>
        <item x="18474"/>
        <item x="18475"/>
        <item x="18476"/>
        <item x="18477"/>
        <item x="18478"/>
        <item x="18479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9"/>
        <item x="18510"/>
        <item x="18511"/>
        <item x="18512"/>
        <item x="18513"/>
        <item x="18514"/>
        <item x="18515"/>
        <item x="18518"/>
        <item x="18519"/>
        <item x="18520"/>
        <item x="18521"/>
        <item x="18522"/>
        <item x="18523"/>
        <item x="18524"/>
        <item x="18525"/>
        <item t="default"/>
      </items>
    </pivotField>
    <pivotField axis="axisRow" showAll="0">
      <items count="8001">
        <item m="1" x="2674"/>
        <item m="1" x="6092"/>
        <item m="1" x="1947"/>
        <item m="1" x="1322"/>
        <item m="1" x="2439"/>
        <item m="1" x="1948"/>
        <item m="1" x="1949"/>
        <item m="1" x="1950"/>
        <item m="1" x="1951"/>
        <item m="1" x="7751"/>
        <item m="1" x="5977"/>
        <item m="1" x="1952"/>
        <item m="1" x="1953"/>
        <item m="1" x="1954"/>
        <item m="1" x="1955"/>
        <item m="1" x="1956"/>
        <item m="1" x="5966"/>
        <item m="1" x="1957"/>
        <item m="1" x="7752"/>
        <item m="1" x="1958"/>
        <item m="1" x="1959"/>
        <item m="1" x="1960"/>
        <item m="1" x="6093"/>
        <item m="1" x="1961"/>
        <item m="1" x="1962"/>
        <item m="1" x="6094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6095"/>
        <item m="1" x="7753"/>
        <item m="1" x="1973"/>
        <item m="1" x="1974"/>
        <item m="1" x="1975"/>
        <item m="1" x="1976"/>
        <item m="1" x="6096"/>
        <item m="1" x="1977"/>
        <item m="1" x="6097"/>
        <item m="1" x="1978"/>
        <item m="1" x="6098"/>
        <item m="1" x="1979"/>
        <item m="1" x="1323"/>
        <item m="1" x="2440"/>
        <item m="1" x="1980"/>
        <item m="1" x="7795"/>
        <item m="1" x="1324"/>
        <item m="1" x="2441"/>
        <item m="1" x="1981"/>
        <item m="1" x="7796"/>
        <item m="1" x="6099"/>
        <item m="1" x="1982"/>
        <item m="1" x="1983"/>
        <item m="1" x="1984"/>
        <item m="1" x="1985"/>
        <item m="1" x="7754"/>
        <item m="1" x="6100"/>
        <item m="1" x="1986"/>
        <item m="1" x="6101"/>
        <item m="1" x="1987"/>
        <item m="1" x="1988"/>
        <item m="1" x="1989"/>
        <item m="1" x="6102"/>
        <item m="1" x="1990"/>
        <item m="1" x="7755"/>
        <item m="1" x="1991"/>
        <item m="1" x="1992"/>
        <item m="1" x="6103"/>
        <item m="1" x="2675"/>
        <item m="1" x="1993"/>
        <item m="1" x="1994"/>
        <item m="1" x="1995"/>
        <item m="1" x="1996"/>
        <item m="1" x="1997"/>
        <item m="1" x="1998"/>
        <item m="1" x="7756"/>
        <item m="1" x="1999"/>
        <item m="1" x="6104"/>
        <item m="1" x="2000"/>
        <item m="1" x="2001"/>
        <item m="1" x="6105"/>
        <item m="1" x="2002"/>
        <item m="1" x="2676"/>
        <item m="1" x="6106"/>
        <item m="1" x="2003"/>
        <item m="1" x="2004"/>
        <item m="1" x="2005"/>
        <item m="1" x="2006"/>
        <item m="1" x="2007"/>
        <item m="1" x="2008"/>
        <item m="1" x="2009"/>
        <item m="1" x="2677"/>
        <item m="1" x="2010"/>
        <item m="1" x="2011"/>
        <item m="1" x="2012"/>
        <item m="1" x="2013"/>
        <item m="1" x="7757"/>
        <item m="1" x="2014"/>
        <item m="1" x="2015"/>
        <item m="1" x="2016"/>
        <item m="1" x="2017"/>
        <item m="1" x="2018"/>
        <item m="1" x="2019"/>
        <item m="1" x="6107"/>
        <item m="1" x="2020"/>
        <item m="1" x="2021"/>
        <item m="1" x="2022"/>
        <item m="1" x="2023"/>
        <item m="1" x="2024"/>
        <item m="1" x="6108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5967"/>
        <item m="1" x="2035"/>
        <item m="1" x="5968"/>
        <item m="1" x="2036"/>
        <item m="1" x="2037"/>
        <item m="1" x="6109"/>
        <item m="1" x="2038"/>
        <item m="1" x="6110"/>
        <item m="1" x="7758"/>
        <item m="1" x="2039"/>
        <item m="1" x="7759"/>
        <item m="1" x="2040"/>
        <item m="1" x="6111"/>
        <item m="1" x="7760"/>
        <item m="1" x="2041"/>
        <item m="1" x="6112"/>
        <item m="1" x="7761"/>
        <item m="1" x="2042"/>
        <item m="1" x="2043"/>
        <item m="1" x="2044"/>
        <item m="1" x="6113"/>
        <item m="1" x="2045"/>
        <item m="1" x="2046"/>
        <item m="1" x="2047"/>
        <item m="1" x="2048"/>
        <item m="1" x="2049"/>
        <item m="1" x="7762"/>
        <item m="1" x="2050"/>
        <item m="1" x="2051"/>
        <item m="1" x="2678"/>
        <item m="1" x="2052"/>
        <item m="1" x="6114"/>
        <item m="1" x="5969"/>
        <item m="1" x="6115"/>
        <item m="1" x="2053"/>
        <item m="1" x="6116"/>
        <item m="1" x="2054"/>
        <item m="1" x="7763"/>
        <item m="1" x="2055"/>
        <item m="1" x="2056"/>
        <item m="1" x="2057"/>
        <item m="1" x="6117"/>
        <item m="1" x="2058"/>
        <item m="1" x="2059"/>
        <item m="1" x="2060"/>
        <item m="1" x="2061"/>
        <item m="1" x="2062"/>
        <item m="1" x="2063"/>
        <item m="1" x="2064"/>
        <item m="1" x="2065"/>
        <item m="1" x="6118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6119"/>
        <item m="1" x="2080"/>
        <item m="1" x="1325"/>
        <item m="1" x="2442"/>
        <item m="1" x="2081"/>
        <item m="1" x="2082"/>
        <item m="1" x="2083"/>
        <item m="1" x="2084"/>
        <item m="1" x="2085"/>
        <item m="1" x="2086"/>
        <item m="1" x="2679"/>
        <item m="1" x="2087"/>
        <item m="1" x="2088"/>
        <item m="1" x="2089"/>
        <item m="1" x="2090"/>
        <item m="1" x="2091"/>
        <item m="1" x="2092"/>
        <item m="1" x="7764"/>
        <item m="1" x="2093"/>
        <item m="1" x="2094"/>
        <item m="1" x="2095"/>
        <item m="1" x="2096"/>
        <item m="1" x="6120"/>
        <item m="1" x="2097"/>
        <item m="1" x="6121"/>
        <item m="1" x="2098"/>
        <item m="1" x="7765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7766"/>
        <item m="1" x="2109"/>
        <item m="1" x="2110"/>
        <item m="1" x="2111"/>
        <item m="1" x="2112"/>
        <item m="1" x="7767"/>
        <item m="1" x="2113"/>
        <item m="1" x="2114"/>
        <item m="1" x="2115"/>
        <item m="1" x="6122"/>
        <item m="1" x="2116"/>
        <item m="1" x="6123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7768"/>
        <item m="1" x="2130"/>
        <item m="1" x="2131"/>
        <item m="1" x="2132"/>
        <item m="1" x="5958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6124"/>
        <item m="1" x="2680"/>
        <item m="1" x="2183"/>
        <item m="1" x="2184"/>
        <item m="1" x="2185"/>
        <item m="1" x="2186"/>
        <item m="1" x="2187"/>
        <item m="1" x="2188"/>
        <item m="1" x="2189"/>
        <item m="1" x="2190"/>
        <item m="1" x="6125"/>
        <item m="1" x="2191"/>
        <item m="1" x="2192"/>
        <item m="1" x="2193"/>
        <item m="1" x="2194"/>
        <item m="1" x="2195"/>
        <item m="1" x="7769"/>
        <item m="1" x="2196"/>
        <item m="1" x="7770"/>
        <item m="1" x="7771"/>
        <item m="1" x="2197"/>
        <item m="1" x="2198"/>
        <item m="1" x="6126"/>
        <item m="1" x="2199"/>
        <item m="1" x="2200"/>
        <item m="1" x="2201"/>
        <item m="1" x="2202"/>
        <item m="1" x="2203"/>
        <item m="1" x="2204"/>
        <item m="1" x="2205"/>
        <item m="1" x="2206"/>
        <item m="1" x="7772"/>
        <item m="1" x="2207"/>
        <item m="1" x="6127"/>
        <item m="1" x="2208"/>
        <item m="1" x="2209"/>
        <item m="1" x="6128"/>
        <item m="1" x="2210"/>
        <item m="1" x="2211"/>
        <item m="1" x="2212"/>
        <item m="1" x="2213"/>
        <item m="1" x="6129"/>
        <item m="1" x="1326"/>
        <item m="1" x="2443"/>
        <item m="1" x="2214"/>
        <item m="1" x="7797"/>
        <item m="1" x="2215"/>
        <item m="1" x="2216"/>
        <item m="1" x="2217"/>
        <item m="1" x="2218"/>
        <item m="1" x="2219"/>
        <item m="1" x="2220"/>
        <item m="1" x="6130"/>
        <item m="1" x="2221"/>
        <item m="1" x="2222"/>
        <item m="1" x="2223"/>
        <item m="1" x="2224"/>
        <item m="1" x="7773"/>
        <item m="1" x="2225"/>
        <item m="1" x="7774"/>
        <item m="1" x="2226"/>
        <item m="1" x="2227"/>
        <item m="1" x="2228"/>
        <item m="1" x="2681"/>
        <item m="1" x="2229"/>
        <item m="1" x="2230"/>
        <item m="1" x="2231"/>
        <item m="1" x="2232"/>
        <item m="1" x="2233"/>
        <item m="1" x="2234"/>
        <item m="1" x="6131"/>
        <item m="1" x="2235"/>
        <item m="1" x="2236"/>
        <item m="1" x="2237"/>
        <item m="1" x="2238"/>
        <item m="1" x="7775"/>
        <item m="1" x="2239"/>
        <item m="1" x="2240"/>
        <item m="1" x="2241"/>
        <item m="1" x="2242"/>
        <item m="1" x="613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6133"/>
        <item m="1" x="2262"/>
        <item m="1" x="2263"/>
        <item m="1" x="7776"/>
        <item m="1" x="2264"/>
        <item m="1" x="2265"/>
        <item m="1" x="2266"/>
        <item m="1" x="6134"/>
        <item m="1" x="2267"/>
        <item m="1" x="2268"/>
        <item m="1" x="4988"/>
        <item m="1" x="2269"/>
        <item m="1" x="2270"/>
        <item m="1" x="2271"/>
        <item m="1" x="2272"/>
        <item m="1" x="2273"/>
        <item m="1" x="7777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6135"/>
        <item m="1" x="2289"/>
        <item m="1" x="2290"/>
        <item m="1" x="2291"/>
        <item m="1" x="2682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6136"/>
        <item m="1" x="2304"/>
        <item m="1" x="2305"/>
        <item m="1" x="2306"/>
        <item m="1" x="2307"/>
        <item m="1" x="2308"/>
        <item m="1" x="7778"/>
        <item m="1" x="2309"/>
        <item m="1" x="2310"/>
        <item m="1" x="2311"/>
        <item m="1" x="2312"/>
        <item m="1" x="6137"/>
        <item m="1" x="7779"/>
        <item m="1" x="2313"/>
        <item m="1" x="2314"/>
        <item m="1" x="2315"/>
        <item m="1" x="2316"/>
        <item m="1" x="6138"/>
        <item m="1" x="2317"/>
        <item m="1" x="6139"/>
        <item m="1" x="2318"/>
        <item m="1" x="2319"/>
        <item m="1" x="6140"/>
        <item m="1" x="2320"/>
        <item m="1" x="2321"/>
        <item m="1" x="2322"/>
        <item m="1" x="2323"/>
        <item m="1" x="2324"/>
        <item m="1" x="7780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6141"/>
        <item m="1" x="7781"/>
        <item m="1" x="2349"/>
        <item m="1" x="2350"/>
        <item m="1" x="6142"/>
        <item m="1" x="597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7782"/>
        <item m="1" x="2360"/>
        <item m="1" x="6143"/>
        <item m="1" x="2683"/>
        <item m="1" x="2361"/>
        <item m="1" x="2362"/>
        <item m="1" x="2363"/>
        <item m="1" x="2364"/>
        <item m="1" x="2365"/>
        <item m="1" x="6144"/>
        <item m="1" x="2366"/>
        <item m="1" x="2367"/>
        <item m="1" x="2368"/>
        <item m="1" x="2369"/>
        <item m="1" x="2370"/>
        <item m="1" x="5971"/>
        <item m="1" x="2371"/>
        <item m="1" x="2372"/>
        <item m="1" x="2373"/>
        <item m="1" x="2374"/>
        <item m="1" x="2375"/>
        <item m="1" x="2684"/>
        <item m="1" x="2376"/>
        <item m="1" x="2377"/>
        <item m="1" x="5972"/>
        <item m="1" x="2378"/>
        <item m="1" x="7783"/>
        <item m="1" x="2379"/>
        <item m="1" x="2380"/>
        <item m="1" x="6145"/>
        <item m="1" x="2381"/>
        <item m="1" x="2685"/>
        <item m="1" x="2382"/>
        <item m="1" x="2383"/>
        <item m="1" x="2384"/>
        <item m="1" x="2686"/>
        <item m="1" x="2385"/>
        <item m="1" x="2386"/>
        <item m="1" x="2387"/>
        <item m="1" x="2388"/>
        <item m="1" x="2389"/>
        <item m="1" x="2390"/>
        <item m="1" x="5973"/>
        <item m="1" x="2391"/>
        <item m="1" x="2392"/>
        <item m="1" x="2393"/>
        <item m="1" x="7784"/>
        <item m="1" x="6146"/>
        <item m="1" x="2394"/>
        <item m="1" x="2395"/>
        <item m="1" x="6147"/>
        <item m="1" x="2396"/>
        <item m="1" x="2687"/>
        <item m="1" x="6148"/>
        <item m="1" x="2397"/>
        <item m="1" x="2398"/>
        <item m="1" x="7785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614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6150"/>
        <item m="1" x="1327"/>
        <item m="1" x="2444"/>
        <item m="1" x="2419"/>
        <item m="1" x="7798"/>
        <item m="1" x="2420"/>
        <item m="1" x="2421"/>
        <item m="1" x="2422"/>
        <item m="1" x="2423"/>
        <item m="1" x="2424"/>
        <item m="1" x="2425"/>
        <item m="1" x="2426"/>
        <item m="1" x="1328"/>
        <item m="1" x="2445"/>
        <item m="1" x="2427"/>
        <item m="1" x="7799"/>
        <item m="1" x="2688"/>
        <item m="1" x="2428"/>
        <item m="1" x="2429"/>
        <item m="1" x="6151"/>
        <item m="1" x="2430"/>
        <item m="1" x="5974"/>
        <item m="1" x="2431"/>
        <item m="1" x="2432"/>
        <item m="1" x="6152"/>
        <item m="1" x="2433"/>
        <item m="1" x="2434"/>
        <item m="1" x="2435"/>
        <item m="1" x="2436"/>
        <item m="1" x="2437"/>
        <item m="1" x="2438"/>
        <item m="1" x="7452"/>
        <item m="1" x="483"/>
        <item m="1" x="484"/>
        <item m="1" x="7453"/>
        <item m="1" x="7454"/>
        <item m="1" x="7455"/>
        <item m="1" x="1652"/>
        <item m="1" x="485"/>
        <item m="1" x="486"/>
        <item m="1" x="7456"/>
        <item m="1" x="7457"/>
        <item m="1" x="487"/>
        <item m="1" x="488"/>
        <item m="1" x="489"/>
        <item m="1" x="7458"/>
        <item m="1" x="4693"/>
        <item m="1" x="490"/>
        <item m="1" x="491"/>
        <item m="1" x="6154"/>
        <item m="1" x="7459"/>
        <item m="1" x="492"/>
        <item m="1" x="493"/>
        <item m="1" x="494"/>
        <item m="1" x="7460"/>
        <item m="1" x="1653"/>
        <item m="1" x="4694"/>
        <item m="1" x="6155"/>
        <item m="1" x="495"/>
        <item m="1" x="496"/>
        <item m="1" x="497"/>
        <item m="1" x="498"/>
        <item m="1" x="6156"/>
        <item m="1" x="499"/>
        <item m="1" x="500"/>
        <item m="1" x="6157"/>
        <item m="1" x="501"/>
        <item m="1" x="502"/>
        <item m="1" x="503"/>
        <item m="1" x="7461"/>
        <item m="1" x="6158"/>
        <item m="1" x="504"/>
        <item m="1" x="6159"/>
        <item m="1" x="505"/>
        <item m="1" x="506"/>
        <item m="1" x="7462"/>
        <item m="1" x="7463"/>
        <item m="1" x="7464"/>
        <item m="1" x="507"/>
        <item m="1" x="6160"/>
        <item m="1" x="508"/>
        <item m="1" x="509"/>
        <item m="1" x="510"/>
        <item m="1" x="511"/>
        <item m="1" x="512"/>
        <item m="1" x="4695"/>
        <item m="1" x="513"/>
        <item m="1" x="514"/>
        <item m="1" x="7465"/>
        <item m="1" x="1654"/>
        <item m="1" x="515"/>
        <item m="1" x="6161"/>
        <item m="1" x="516"/>
        <item m="1" x="517"/>
        <item m="1" x="518"/>
        <item m="1" x="519"/>
        <item m="1" x="520"/>
        <item m="1" x="6162"/>
        <item m="1" x="521"/>
        <item m="1" x="6163"/>
        <item m="1" x="522"/>
        <item m="1" x="7466"/>
        <item m="1" x="523"/>
        <item m="1" x="524"/>
        <item m="1" x="6164"/>
        <item m="1" x="525"/>
        <item m="1" x="526"/>
        <item m="1" x="527"/>
        <item m="1" x="528"/>
        <item m="1" x="529"/>
        <item m="1" x="6165"/>
        <item m="1" x="530"/>
        <item m="1" x="6166"/>
        <item m="1" x="531"/>
        <item m="1" x="4696"/>
        <item m="1" x="532"/>
        <item m="1" x="533"/>
        <item m="1" x="534"/>
        <item m="1" x="6167"/>
        <item m="1" x="535"/>
        <item m="1" x="536"/>
        <item m="1" x="537"/>
        <item m="1" x="538"/>
        <item m="1" x="539"/>
        <item m="1" x="540"/>
        <item m="1" x="541"/>
        <item m="1" x="542"/>
        <item m="1" x="7467"/>
        <item m="1" x="543"/>
        <item m="1" x="7468"/>
        <item m="1" x="6168"/>
        <item m="1" x="7469"/>
        <item m="1" x="544"/>
        <item m="1" x="545"/>
        <item m="1" x="546"/>
        <item m="1" x="547"/>
        <item m="1" x="548"/>
        <item m="1" x="4697"/>
        <item m="1" x="549"/>
        <item m="1" x="550"/>
        <item m="1" x="551"/>
        <item m="1" x="552"/>
        <item m="1" x="7470"/>
        <item m="1" x="1655"/>
        <item m="1" x="553"/>
        <item m="1" x="554"/>
        <item m="1" x="555"/>
        <item m="1" x="556"/>
        <item m="1" x="7471"/>
        <item m="1" x="6169"/>
        <item m="1" x="557"/>
        <item m="1" x="1656"/>
        <item m="1" x="558"/>
        <item m="1" x="7472"/>
        <item m="1" x="6170"/>
        <item m="1" x="559"/>
        <item m="1" x="560"/>
        <item m="1" x="7473"/>
        <item m="1" x="7474"/>
        <item m="1" x="561"/>
        <item m="1" x="562"/>
        <item m="1" x="6171"/>
        <item m="1" x="563"/>
        <item m="1" x="7475"/>
        <item m="1" x="7476"/>
        <item m="1" x="564"/>
        <item m="1" x="565"/>
        <item m="1" x="566"/>
        <item m="1" x="7477"/>
        <item m="1" x="6172"/>
        <item m="1" x="567"/>
        <item m="1" x="568"/>
        <item m="1" x="569"/>
        <item m="1" x="6173"/>
        <item m="1" x="7478"/>
        <item m="1" x="4698"/>
        <item m="1" x="6174"/>
        <item m="1" x="7479"/>
        <item m="1" x="570"/>
        <item m="1" x="571"/>
        <item m="1" x="572"/>
        <item m="1" x="573"/>
        <item m="1" x="574"/>
        <item m="1" x="575"/>
        <item m="1" x="576"/>
        <item m="1" x="7480"/>
        <item m="1" x="577"/>
        <item m="1" x="7481"/>
        <item m="1" x="578"/>
        <item m="1" x="7482"/>
        <item m="1" x="579"/>
        <item m="1" x="7483"/>
        <item m="1" x="580"/>
        <item m="1" x="6175"/>
        <item m="1" x="4699"/>
        <item m="1" x="581"/>
        <item m="1" x="6176"/>
        <item m="1" x="4700"/>
        <item m="1" x="7484"/>
        <item m="1" x="582"/>
        <item m="1" x="6177"/>
        <item m="1" x="6178"/>
        <item m="1" x="583"/>
        <item m="1" x="584"/>
        <item m="1" x="1657"/>
        <item m="1" x="7485"/>
        <item m="1" x="1658"/>
        <item m="1" x="7486"/>
        <item m="1" x="585"/>
        <item m="1" x="586"/>
        <item m="1" x="587"/>
        <item m="1" x="588"/>
        <item m="1" x="589"/>
        <item m="1" x="590"/>
        <item m="1" x="7487"/>
        <item m="1" x="591"/>
        <item m="1" x="7488"/>
        <item m="1" x="592"/>
        <item m="1" x="593"/>
        <item m="1" x="594"/>
        <item m="1" x="1317"/>
        <item m="1" x="595"/>
        <item m="1" x="7489"/>
        <item m="1" x="596"/>
        <item m="1" x="597"/>
        <item m="1" x="598"/>
        <item m="1" x="599"/>
        <item m="1" x="600"/>
        <item m="1" x="4701"/>
        <item m="1" x="601"/>
        <item m="1" x="602"/>
        <item m="1" x="603"/>
        <item m="1" x="604"/>
        <item m="1" x="7490"/>
        <item m="1" x="605"/>
        <item m="1" x="606"/>
        <item m="1" x="6179"/>
        <item m="1" x="7491"/>
        <item m="1" x="607"/>
        <item m="1" x="6180"/>
        <item m="1" x="608"/>
        <item m="1" x="609"/>
        <item m="1" x="610"/>
        <item m="1" x="611"/>
        <item m="1" x="6181"/>
        <item m="1" x="612"/>
        <item m="1" x="6182"/>
        <item m="1" x="613"/>
        <item m="1" x="614"/>
        <item m="1" x="615"/>
        <item m="1" x="4702"/>
        <item m="1" x="616"/>
        <item m="1" x="7492"/>
        <item m="1" x="617"/>
        <item m="1" x="7493"/>
        <item m="1" x="618"/>
        <item m="1" x="619"/>
        <item m="1" x="620"/>
        <item m="1" x="621"/>
        <item m="1" x="622"/>
        <item m="1" x="4703"/>
        <item m="1" x="623"/>
        <item m="1" x="624"/>
        <item m="1" x="625"/>
        <item m="1" x="626"/>
        <item m="1" x="627"/>
        <item m="1" x="628"/>
        <item m="1" x="7494"/>
        <item m="1" x="1659"/>
        <item m="1" x="7495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183"/>
        <item m="1" x="638"/>
        <item m="1" x="7496"/>
        <item m="1" x="7497"/>
        <item m="1" x="639"/>
        <item m="1" x="640"/>
        <item m="1" x="641"/>
        <item m="1" x="642"/>
        <item m="1" x="643"/>
        <item m="1" x="4704"/>
        <item m="1" x="4705"/>
        <item m="1" x="644"/>
        <item m="1" x="7498"/>
        <item m="1" x="7499"/>
        <item m="1" x="645"/>
        <item m="1" x="6184"/>
        <item m="1" x="646"/>
        <item m="1" x="6185"/>
        <item m="1" x="647"/>
        <item m="1" x="648"/>
        <item m="1" x="649"/>
        <item m="1" x="650"/>
        <item m="1" x="7500"/>
        <item m="1" x="651"/>
        <item m="1" x="652"/>
        <item m="1" x="653"/>
        <item m="1" x="6186"/>
        <item m="1" x="4706"/>
        <item m="1" x="654"/>
        <item m="1" x="655"/>
        <item m="1" x="6187"/>
        <item m="1" x="656"/>
        <item m="1" x="657"/>
        <item m="1" x="658"/>
        <item m="1" x="659"/>
        <item m="1" x="660"/>
        <item m="1" x="4707"/>
        <item m="1" x="661"/>
        <item m="1" x="7501"/>
        <item m="1" x="662"/>
        <item m="1" x="663"/>
        <item m="1" x="664"/>
        <item m="1" x="665"/>
        <item m="1" x="666"/>
        <item m="1" x="667"/>
        <item m="1" x="668"/>
        <item m="1" x="669"/>
        <item m="1" x="6188"/>
        <item m="1" x="670"/>
        <item m="1" x="671"/>
        <item m="1" x="672"/>
        <item m="1" x="7502"/>
        <item m="1" x="673"/>
        <item m="1" x="674"/>
        <item m="1" x="675"/>
        <item m="1" x="676"/>
        <item m="1" x="677"/>
        <item m="1" x="678"/>
        <item m="1" x="679"/>
        <item m="1" x="680"/>
        <item m="1" x="7503"/>
        <item m="1" x="681"/>
        <item m="1" x="6189"/>
        <item m="1" x="6190"/>
        <item m="1" x="682"/>
        <item m="1" x="7504"/>
        <item m="1" x="6191"/>
        <item m="1" x="683"/>
        <item m="1" x="6192"/>
        <item m="1" x="7505"/>
        <item m="1" x="684"/>
        <item m="1" x="685"/>
        <item m="1" x="686"/>
        <item m="1" x="7506"/>
        <item m="1" x="687"/>
        <item m="1" x="688"/>
        <item m="1" x="689"/>
        <item m="1" x="690"/>
        <item m="1" x="691"/>
        <item m="1" x="692"/>
        <item m="1" x="693"/>
        <item m="1" x="4708"/>
        <item m="1" x="694"/>
        <item m="1" x="6193"/>
        <item m="1" x="695"/>
        <item m="1" x="696"/>
        <item m="1" x="4709"/>
        <item m="1" x="697"/>
        <item m="1" x="6194"/>
        <item m="1" x="698"/>
        <item m="1" x="6195"/>
        <item m="1" x="699"/>
        <item m="1" x="700"/>
        <item m="1" x="701"/>
        <item m="1" x="6196"/>
        <item m="1" x="6197"/>
        <item m="1" x="702"/>
        <item m="1" x="7507"/>
        <item m="1" x="7508"/>
        <item m="1" x="703"/>
        <item m="1" x="7509"/>
        <item m="1" x="704"/>
        <item m="1" x="705"/>
        <item m="1" x="706"/>
        <item m="1" x="707"/>
        <item m="1" x="7510"/>
        <item m="1" x="1660"/>
        <item m="1" x="4710"/>
        <item m="1" x="4711"/>
        <item m="1" x="708"/>
        <item m="1" x="7511"/>
        <item m="1" x="7512"/>
        <item m="1" x="709"/>
        <item m="1" x="710"/>
        <item m="1" x="711"/>
        <item m="1" x="712"/>
        <item m="1" x="1661"/>
        <item m="1" x="713"/>
        <item m="1" x="714"/>
        <item m="1" x="715"/>
        <item m="1" x="716"/>
        <item m="1" x="6198"/>
        <item m="1" x="717"/>
        <item m="1" x="718"/>
        <item m="1" x="719"/>
        <item m="1" x="720"/>
        <item m="1" x="7513"/>
        <item m="1" x="1662"/>
        <item m="1" x="721"/>
        <item m="1" x="722"/>
        <item m="1" x="723"/>
        <item m="1" x="724"/>
        <item m="1" x="725"/>
        <item m="1" x="726"/>
        <item m="1" x="727"/>
        <item m="1" x="7514"/>
        <item m="1" x="728"/>
        <item m="1" x="4712"/>
        <item m="1" x="7515"/>
        <item m="1" x="4713"/>
        <item m="1" x="7516"/>
        <item m="1" x="7517"/>
        <item m="1" x="7518"/>
        <item m="1" x="729"/>
        <item m="1" x="4714"/>
        <item m="1" x="730"/>
        <item m="1" x="7519"/>
        <item m="1" x="4715"/>
        <item m="1" x="731"/>
        <item m="1" x="732"/>
        <item m="1" x="6199"/>
        <item m="1" x="733"/>
        <item m="1" x="7520"/>
        <item m="1" x="4716"/>
        <item m="1" x="734"/>
        <item m="1" x="735"/>
        <item m="1" x="736"/>
        <item m="1" x="6200"/>
        <item m="1" x="737"/>
        <item m="1" x="7521"/>
        <item m="1" x="738"/>
        <item m="1" x="739"/>
        <item m="1" x="6201"/>
        <item m="1" x="740"/>
        <item m="1" x="741"/>
        <item m="1" x="6202"/>
        <item m="1" x="7522"/>
        <item m="1" x="1663"/>
        <item m="1" x="742"/>
        <item m="1" x="743"/>
        <item m="1" x="744"/>
        <item m="1" x="745"/>
        <item m="1" x="6203"/>
        <item m="1" x="746"/>
        <item m="1" x="747"/>
        <item m="1" x="748"/>
        <item m="1" x="749"/>
        <item m="1" x="7523"/>
        <item m="1" x="7524"/>
        <item m="1" x="750"/>
        <item m="1" x="751"/>
        <item m="1" x="4717"/>
        <item m="1" x="7525"/>
        <item m="1" x="752"/>
        <item m="1" x="753"/>
        <item m="1" x="754"/>
        <item m="1" x="755"/>
        <item m="1" x="756"/>
        <item m="1" x="757"/>
        <item m="1" x="758"/>
        <item m="1" x="7526"/>
        <item m="1" x="759"/>
        <item m="1" x="6204"/>
        <item m="1" x="760"/>
        <item m="1" x="761"/>
        <item m="1" x="762"/>
        <item m="1" x="763"/>
        <item m="1" x="7527"/>
        <item m="1" x="764"/>
        <item m="1" x="7528"/>
        <item m="1" x="765"/>
        <item m="1" x="766"/>
        <item m="1" x="767"/>
        <item m="1" x="768"/>
        <item m="1" x="769"/>
        <item m="1" x="7529"/>
        <item m="1" x="7530"/>
        <item m="1" x="770"/>
        <item m="1" x="7531"/>
        <item m="1" x="4102"/>
        <item m="1" x="771"/>
        <item m="1" x="772"/>
        <item m="1" x="773"/>
        <item m="1" x="7532"/>
        <item m="1" x="774"/>
        <item m="1" x="775"/>
        <item m="1" x="776"/>
        <item m="1" x="777"/>
        <item m="1" x="778"/>
        <item m="1" x="7533"/>
        <item m="1" x="779"/>
        <item m="1" x="780"/>
        <item m="1" x="781"/>
        <item m="1" x="782"/>
        <item m="1" x="783"/>
        <item m="1" x="784"/>
        <item m="1" x="785"/>
        <item m="1" x="786"/>
        <item m="1" x="7534"/>
        <item m="1" x="787"/>
        <item m="1" x="6205"/>
        <item m="1" x="7535"/>
        <item m="1" x="788"/>
        <item m="1" x="789"/>
        <item m="1" x="6206"/>
        <item m="1" x="790"/>
        <item m="1" x="791"/>
        <item m="1" x="7536"/>
        <item m="1" x="792"/>
        <item m="1" x="793"/>
        <item m="1" x="7537"/>
        <item m="1" x="794"/>
        <item m="1" x="7538"/>
        <item m="1" x="1664"/>
        <item m="1" x="795"/>
        <item m="1" x="796"/>
        <item m="1" x="797"/>
        <item m="1" x="798"/>
        <item m="1" x="7539"/>
        <item m="1" x="799"/>
        <item m="1" x="800"/>
        <item m="1" x="7540"/>
        <item m="1" x="801"/>
        <item m="1" x="802"/>
        <item m="1" x="803"/>
        <item m="1" x="6207"/>
        <item m="1" x="7541"/>
        <item m="1" x="7542"/>
        <item m="1" x="6208"/>
        <item m="1" x="804"/>
        <item m="1" x="7543"/>
        <item m="1" x="7544"/>
        <item m="1" x="805"/>
        <item m="1" x="806"/>
        <item m="1" x="807"/>
        <item m="1" x="808"/>
        <item m="1" x="6209"/>
        <item m="1" x="809"/>
        <item m="1" x="6210"/>
        <item m="1" x="810"/>
        <item m="1" x="811"/>
        <item m="1" x="812"/>
        <item m="1" x="813"/>
        <item m="1" x="6211"/>
        <item m="1" x="814"/>
        <item m="1" x="815"/>
        <item m="1" x="7545"/>
        <item m="1" x="4718"/>
        <item m="1" x="816"/>
        <item m="1" x="817"/>
        <item m="1" x="818"/>
        <item m="1" x="819"/>
        <item m="1" x="820"/>
        <item m="1" x="6212"/>
        <item m="1" x="821"/>
        <item m="1" x="822"/>
        <item m="1" x="823"/>
        <item m="1" x="824"/>
        <item m="1" x="7546"/>
        <item m="1" x="825"/>
        <item m="1" x="826"/>
        <item m="1" x="827"/>
        <item m="1" x="6213"/>
        <item m="1" x="828"/>
        <item m="1" x="7788"/>
        <item m="1" x="6214"/>
        <item m="1" x="829"/>
        <item m="1" x="830"/>
        <item m="1" x="831"/>
        <item m="1" x="832"/>
        <item m="1" x="833"/>
        <item m="1" x="4719"/>
        <item m="1" x="834"/>
        <item m="1" x="835"/>
        <item m="1" x="6215"/>
        <item m="1" x="836"/>
        <item m="1" x="837"/>
        <item m="1" x="838"/>
        <item m="1" x="4720"/>
        <item m="1" x="839"/>
        <item m="1" x="840"/>
        <item m="1" x="7547"/>
        <item m="1" x="841"/>
        <item m="1" x="3650"/>
        <item m="1" x="7965"/>
        <item m="1" x="3651"/>
        <item m="1" x="3652"/>
        <item m="1" x="3653"/>
        <item m="1" x="7966"/>
        <item m="1" x="3654"/>
        <item m="1" x="3655"/>
        <item m="1" x="3656"/>
        <item m="1" x="3657"/>
        <item m="1" x="7967"/>
        <item m="1" x="3658"/>
        <item m="1" x="6455"/>
        <item m="1" x="3659"/>
        <item m="1" x="3660"/>
        <item m="1" x="7968"/>
        <item m="1" x="3661"/>
        <item m="1" x="4353"/>
        <item m="1" x="3662"/>
        <item m="1" x="317"/>
        <item m="1" x="4354"/>
        <item m="1" x="3663"/>
        <item m="1" x="7969"/>
        <item m="1" x="3664"/>
        <item m="1" x="3665"/>
        <item m="1" x="3666"/>
        <item m="1" x="318"/>
        <item m="1" x="3667"/>
        <item m="1" x="7970"/>
        <item m="1" x="319"/>
        <item m="1" x="320"/>
        <item m="1" x="3668"/>
        <item m="1" x="7971"/>
        <item m="1" x="3669"/>
        <item m="1" x="7972"/>
        <item m="1" x="3670"/>
        <item m="1" x="5959"/>
        <item m="1" x="3671"/>
        <item m="1" x="7973"/>
        <item m="1" x="3672"/>
        <item m="1" x="3673"/>
        <item m="1" x="7974"/>
        <item m="1" x="3674"/>
        <item m="1" x="321"/>
        <item m="1" x="7975"/>
        <item m="1" x="3675"/>
        <item m="1" x="3676"/>
        <item m="1" x="7976"/>
        <item m="1" x="6456"/>
        <item m="1" x="3677"/>
        <item m="1" x="3678"/>
        <item m="1" x="3679"/>
        <item m="1" x="3680"/>
        <item m="1" x="3681"/>
        <item m="1" x="3682"/>
        <item m="1" x="5960"/>
        <item m="1" x="3683"/>
        <item m="1" x="7977"/>
        <item m="1" x="6457"/>
        <item m="1" x="5961"/>
        <item m="1" x="3684"/>
        <item m="1" x="3685"/>
        <item m="1" x="7978"/>
        <item m="1" x="322"/>
        <item m="1" x="323"/>
        <item m="1" x="4355"/>
        <item m="1" x="7979"/>
        <item m="1" x="3686"/>
        <item m="1" x="7980"/>
        <item m="1" x="3687"/>
        <item m="1" x="324"/>
        <item m="1" x="3688"/>
        <item m="1" x="3689"/>
        <item m="1" x="7981"/>
        <item m="1" x="470"/>
        <item m="1" x="3690"/>
        <item m="1" x="325"/>
        <item m="1" x="4356"/>
        <item m="1" x="6458"/>
        <item m="1" x="3691"/>
        <item m="1" x="326"/>
        <item m="1" x="3692"/>
        <item m="1" x="327"/>
        <item m="1" x="4357"/>
        <item m="1" x="328"/>
        <item m="1" x="6459"/>
        <item m="1" x="6460"/>
        <item m="1" x="329"/>
        <item m="1" x="3693"/>
        <item m="1" x="3694"/>
        <item m="1" x="3695"/>
        <item m="1" x="3696"/>
        <item m="1" x="6461"/>
        <item m="1" x="3697"/>
        <item m="1" x="3698"/>
        <item m="1" x="3699"/>
        <item m="1" x="3700"/>
        <item m="1" x="330"/>
        <item m="1" x="3701"/>
        <item m="1" x="3702"/>
        <item m="1" x="7982"/>
        <item m="1" x="3703"/>
        <item m="1" x="7983"/>
        <item m="1" x="3704"/>
        <item m="1" x="3705"/>
        <item m="1" x="3706"/>
        <item m="1" x="3707"/>
        <item m="1" x="7984"/>
        <item m="1" x="3708"/>
        <item m="1" x="4358"/>
        <item m="1" x="3709"/>
        <item m="1" x="3710"/>
        <item m="1" x="3711"/>
        <item m="1" x="7985"/>
        <item m="1" x="331"/>
        <item m="1" x="3712"/>
        <item m="1" x="7986"/>
        <item m="1" x="332"/>
        <item m="1" x="3713"/>
        <item m="1" x="3714"/>
        <item m="1" x="7987"/>
        <item m="1" x="3715"/>
        <item m="1" x="333"/>
        <item m="1" x="4359"/>
        <item m="1" x="3716"/>
        <item m="1" x="3717"/>
        <item m="1" x="3718"/>
        <item m="1" x="7988"/>
        <item m="1" x="334"/>
        <item m="1" x="335"/>
        <item m="1" x="3719"/>
        <item m="1" x="3720"/>
        <item m="1" x="3721"/>
        <item m="1" x="7989"/>
        <item m="1" x="336"/>
        <item m="1" x="3722"/>
        <item m="1" x="3723"/>
        <item m="1" x="7990"/>
        <item m="1" x="6462"/>
        <item m="1" x="471"/>
        <item m="1" x="6463"/>
        <item m="1" x="472"/>
        <item m="1" x="3724"/>
        <item m="1" x="3725"/>
        <item m="1" x="3726"/>
        <item m="1" x="337"/>
        <item m="1" x="338"/>
        <item m="1" x="339"/>
        <item m="1" x="4360"/>
        <item m="1" x="3727"/>
        <item m="1" x="6464"/>
        <item m="1" x="3728"/>
        <item m="1" x="7991"/>
        <item m="1" x="7992"/>
        <item m="1" x="340"/>
        <item m="1" x="3729"/>
        <item m="1" x="3730"/>
        <item m="1" x="7993"/>
        <item m="1" x="4361"/>
        <item m="1" x="3731"/>
        <item m="1" x="3732"/>
        <item m="1" x="3733"/>
        <item m="1" x="3734"/>
        <item m="1" x="3735"/>
        <item m="1" x="7994"/>
        <item m="1" x="6465"/>
        <item m="1" x="3736"/>
        <item m="1" x="7995"/>
        <item m="1" x="3737"/>
        <item m="1" x="341"/>
        <item m="1" x="4362"/>
        <item m="1" x="342"/>
        <item m="1" x="4363"/>
        <item m="1" x="343"/>
        <item m="1" x="344"/>
        <item m="1" x="4364"/>
        <item m="1" x="3738"/>
        <item m="1" x="7996"/>
        <item m="1" x="6466"/>
        <item m="1" x="3739"/>
        <item m="1" x="7997"/>
        <item m="1" x="345"/>
        <item m="1" x="3740"/>
        <item m="1" x="7998"/>
        <item m="1" x="3741"/>
        <item m="1" x="7999"/>
        <item m="1" x="3742"/>
        <item m="1" x="346"/>
        <item m="1" x="4365"/>
        <item m="1" x="3743"/>
        <item m="1" x="347"/>
        <item m="1" x="4366"/>
        <item m="1" x="348"/>
        <item m="1" x="3744"/>
        <item m="1" x="3745"/>
        <item m="1" x="3746"/>
        <item m="1" x="3747"/>
        <item m="1" x="3748"/>
        <item m="1" x="3749"/>
        <item m="1" x="6467"/>
        <item m="1" x="3750"/>
        <item m="1" x="3751"/>
        <item m="1" x="349"/>
        <item m="1" x="473"/>
        <item m="1" x="3752"/>
        <item m="1" x="3753"/>
        <item m="1" x="3754"/>
        <item m="1" x="350"/>
        <item m="1" x="3755"/>
        <item m="1" x="3756"/>
        <item m="1" x="351"/>
        <item m="1" x="3757"/>
        <item m="1" x="3758"/>
        <item m="1" x="352"/>
        <item m="1" x="3759"/>
        <item m="1" x="3760"/>
        <item m="1" x="3761"/>
        <item m="1" x="353"/>
        <item m="1" x="354"/>
        <item m="1" x="3762"/>
        <item m="1" x="6468"/>
        <item m="1" x="355"/>
        <item m="1" x="356"/>
        <item m="1" x="3763"/>
        <item m="1" x="3764"/>
        <item m="1" x="3765"/>
        <item m="1" x="3766"/>
        <item m="1" x="3767"/>
        <item m="1" x="3768"/>
        <item m="1" x="1321"/>
        <item m="1" x="4262"/>
        <item m="1" x="313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57"/>
        <item m="1" x="3779"/>
        <item m="1" x="3780"/>
        <item m="1" x="3781"/>
        <item m="1" x="3782"/>
        <item m="1" x="3783"/>
        <item m="1" x="3784"/>
        <item m="1" x="3785"/>
        <item m="1" x="4367"/>
        <item m="1" x="3786"/>
        <item m="1" x="3787"/>
        <item m="1" x="3788"/>
        <item m="1" x="3789"/>
        <item m="1" x="3790"/>
        <item m="1" x="4368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58"/>
        <item m="1" x="359"/>
        <item m="1" x="3807"/>
        <item m="1" x="360"/>
        <item m="1" x="3808"/>
        <item m="1" x="6469"/>
        <item m="1" x="3809"/>
        <item m="1" x="3810"/>
        <item m="1" x="3811"/>
        <item m="1" x="361"/>
        <item m="1" x="4369"/>
        <item m="1" x="3812"/>
        <item m="1" x="362"/>
        <item m="1" x="4370"/>
        <item m="1" x="3813"/>
        <item m="1" x="3814"/>
        <item m="1" x="3815"/>
        <item m="1" x="363"/>
        <item m="1" x="3816"/>
        <item m="1" x="3817"/>
        <item m="1" x="3818"/>
        <item m="1" x="3819"/>
        <item m="1" x="3820"/>
        <item m="1" x="3821"/>
        <item m="1" x="3822"/>
        <item m="1" x="364"/>
        <item m="1" x="3823"/>
        <item m="1" x="365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66"/>
        <item m="1" x="3835"/>
        <item m="1" x="5962"/>
        <item m="1" x="367"/>
        <item m="1" x="4371"/>
        <item m="1" x="5963"/>
        <item m="1" x="3836"/>
        <item m="1" x="305"/>
        <item m="1" x="7602"/>
        <item m="1" x="3837"/>
        <item m="1" x="7960"/>
        <item m="1" x="3838"/>
        <item m="1" x="368"/>
        <item m="1" x="4372"/>
        <item m="1" x="3839"/>
        <item m="1" x="3840"/>
        <item m="1" x="3841"/>
        <item m="1" x="3842"/>
        <item m="1" x="3843"/>
        <item m="1" x="3844"/>
        <item m="1" x="3845"/>
        <item m="1" x="3846"/>
        <item m="1" x="6470"/>
        <item m="1" x="3847"/>
        <item m="1" x="369"/>
        <item m="1" x="4373"/>
        <item m="1" x="370"/>
        <item m="1" x="3848"/>
        <item m="1" x="3849"/>
        <item m="1" x="3850"/>
        <item m="1" x="3851"/>
        <item m="1" x="3852"/>
        <item m="1" x="3853"/>
        <item m="1" x="3854"/>
        <item m="1" x="4374"/>
        <item m="1" x="3855"/>
        <item m="1" x="3856"/>
        <item m="1" x="3857"/>
        <item m="1" x="6471"/>
        <item m="1" x="3858"/>
        <item m="1" x="371"/>
        <item m="1" x="3859"/>
        <item m="1" x="3860"/>
        <item m="1" x="6472"/>
        <item m="1" x="3861"/>
        <item m="1" x="3862"/>
        <item m="1" x="372"/>
        <item m="1" x="3863"/>
        <item m="1" x="3864"/>
        <item m="1" x="373"/>
        <item m="1" x="3865"/>
        <item m="1" x="3866"/>
        <item m="1" x="3867"/>
        <item m="1" x="3868"/>
        <item m="1" x="3869"/>
        <item m="1" x="374"/>
        <item m="1" x="375"/>
        <item m="1" x="3870"/>
        <item m="1" x="6473"/>
        <item m="1" x="3871"/>
        <item m="1" x="376"/>
        <item m="1" x="377"/>
        <item m="1" x="3872"/>
        <item m="1" x="3873"/>
        <item m="1" x="3874"/>
        <item m="1" x="3875"/>
        <item m="1" x="3876"/>
        <item m="1" x="3877"/>
        <item m="1" x="3878"/>
        <item m="1" x="3879"/>
        <item m="1" x="378"/>
        <item m="1" x="3880"/>
        <item m="1" x="379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0"/>
        <item m="1" x="4375"/>
        <item m="1" x="306"/>
        <item m="1" x="7603"/>
        <item m="1" x="3896"/>
        <item m="1" x="3897"/>
        <item m="1" x="307"/>
        <item m="1" x="1817"/>
        <item m="1" x="5993"/>
        <item m="1" x="3898"/>
        <item m="1" x="7961"/>
        <item m="1" x="3899"/>
        <item m="1" x="3900"/>
        <item m="1" x="381"/>
        <item m="1" x="3901"/>
        <item m="1" x="382"/>
        <item m="1" x="3902"/>
        <item m="1" x="383"/>
        <item m="1" x="384"/>
        <item m="1" x="385"/>
        <item m="1" x="3903"/>
        <item m="1" x="3904"/>
        <item m="1" x="3905"/>
        <item m="1" x="3906"/>
        <item m="1" x="6474"/>
        <item m="1" x="3907"/>
        <item m="1" x="386"/>
        <item m="1" x="4376"/>
        <item m="1" x="3908"/>
        <item m="1" x="6475"/>
        <item m="1" x="474"/>
        <item m="1" x="3909"/>
        <item m="1" x="387"/>
        <item m="1" x="3910"/>
        <item m="1" x="308"/>
        <item m="1" x="7604"/>
        <item m="1" x="3911"/>
        <item m="1" x="7962"/>
        <item m="1" x="388"/>
        <item m="1" x="3912"/>
        <item m="1" x="3913"/>
        <item m="1" x="389"/>
        <item m="1" x="3914"/>
        <item m="1" x="390"/>
        <item m="1" x="4377"/>
        <item m="1" x="3915"/>
        <item m="1" x="6476"/>
        <item m="1" x="475"/>
        <item m="1" x="3916"/>
        <item m="1" x="391"/>
        <item m="1" x="392"/>
        <item m="1" x="3917"/>
        <item m="1" x="3918"/>
        <item m="1" x="3919"/>
        <item m="1" x="6477"/>
        <item m="1" x="3920"/>
        <item m="1" x="5964"/>
        <item m="1" x="3921"/>
        <item m="1" x="309"/>
        <item m="1" x="7605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"/>
        <item m="1" x="394"/>
        <item m="1" x="4378"/>
        <item m="1" x="3938"/>
        <item m="1" x="3939"/>
        <item m="1" x="3940"/>
        <item m="1" x="3941"/>
        <item m="1" x="3942"/>
        <item m="1" x="395"/>
        <item m="1" x="4379"/>
        <item m="1" x="396"/>
        <item m="1" x="3943"/>
        <item m="1" x="3944"/>
        <item m="1" x="397"/>
        <item m="1" x="3945"/>
        <item m="1" x="398"/>
        <item m="1" x="3946"/>
        <item m="1" x="3947"/>
        <item m="1" x="310"/>
        <item m="1" x="7606"/>
        <item m="1" x="3948"/>
        <item m="1" x="7963"/>
        <item m="1" x="3949"/>
        <item m="1" x="4380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9"/>
        <item m="1" x="3962"/>
        <item m="1" x="1665"/>
        <item m="1" x="3963"/>
        <item m="1" x="3964"/>
        <item m="1" x="3965"/>
        <item m="1" x="400"/>
        <item m="1" x="3966"/>
        <item m="1" x="401"/>
        <item m="1" x="402"/>
        <item m="1" x="403"/>
        <item m="1" x="4381"/>
        <item m="1" x="404"/>
        <item m="1" x="4382"/>
        <item m="1" x="3967"/>
        <item m="1" x="3968"/>
        <item m="1" x="3969"/>
        <item m="1" x="3970"/>
        <item m="1" x="3971"/>
        <item m="1" x="4383"/>
        <item m="1" x="3972"/>
        <item m="1" x="3973"/>
        <item m="1" x="3974"/>
        <item m="1" x="3975"/>
        <item m="1" x="5965"/>
        <item m="1" x="3976"/>
        <item m="1" x="3977"/>
        <item m="1" x="3978"/>
        <item m="1" x="3979"/>
        <item m="1" x="3980"/>
        <item m="1" x="3981"/>
        <item m="1" x="405"/>
        <item m="1" x="4384"/>
        <item m="1" x="3982"/>
        <item m="1" x="3983"/>
        <item m="1" x="3984"/>
        <item m="1" x="311"/>
        <item m="1" x="7607"/>
        <item m="1" x="3985"/>
        <item m="1" x="7964"/>
        <item m="1" x="3986"/>
        <item m="1" x="406"/>
        <item m="1" x="4385"/>
        <item m="1" x="3987"/>
        <item m="1" x="3988"/>
        <item m="1" x="3989"/>
        <item m="1" x="407"/>
        <item m="1" x="3990"/>
        <item m="1" x="3991"/>
        <item m="1" x="3992"/>
        <item m="1" x="3993"/>
        <item m="1" x="3994"/>
        <item m="1" x="408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9"/>
        <item m="1" x="4012"/>
        <item m="1" x="4013"/>
        <item m="1" x="4014"/>
        <item m="1" x="4015"/>
        <item m="1" x="4016"/>
        <item m="1" x="4017"/>
        <item m="1" x="410"/>
        <item m="1" x="4386"/>
        <item m="1" x="4018"/>
        <item m="1" x="411"/>
        <item m="1" x="4019"/>
        <item m="1" x="4020"/>
        <item m="1" x="4021"/>
        <item m="1" x="312"/>
        <item m="1" x="7608"/>
        <item m="1" x="4022"/>
        <item m="1" x="4023"/>
        <item m="1" x="4024"/>
        <item m="1" x="412"/>
        <item m="1" x="4025"/>
        <item m="1" x="4026"/>
        <item m="1" x="413"/>
        <item m="1" x="4387"/>
        <item m="1" x="4027"/>
        <item m="1" x="4028"/>
        <item m="1" x="4029"/>
        <item m="1" x="4030"/>
        <item m="1" x="4031"/>
        <item m="1" x="4032"/>
        <item m="1" x="414"/>
        <item m="1" x="4388"/>
        <item m="1" x="4723"/>
        <item m="1" x="2689"/>
        <item m="1" x="2690"/>
        <item m="1" x="2691"/>
        <item m="1" x="2692"/>
        <item m="1" x="2693"/>
        <item m="1" x="4263"/>
        <item m="1" x="2694"/>
        <item m="1" x="2695"/>
        <item m="1" x="7836"/>
        <item m="1" x="4724"/>
        <item m="1" x="2696"/>
        <item m="1" x="2697"/>
        <item m="1" x="2698"/>
        <item m="1" x="2699"/>
        <item m="1" x="2700"/>
        <item m="1" x="4264"/>
        <item m="1" x="4265"/>
        <item m="1" x="4725"/>
        <item m="1" x="2701"/>
        <item m="1" x="4266"/>
        <item m="1" x="4267"/>
        <item m="1" x="2702"/>
        <item m="1" x="4989"/>
        <item m="1" x="4990"/>
        <item m="1" x="134"/>
        <item m="1" x="2703"/>
        <item m="1" x="4268"/>
        <item m="1" x="2704"/>
        <item m="1" x="4991"/>
        <item m="1" x="7837"/>
        <item m="1" x="2705"/>
        <item m="1" x="2706"/>
        <item m="1" x="2707"/>
        <item m="1" x="2708"/>
        <item m="1" x="4269"/>
        <item m="1" x="2709"/>
        <item m="1" x="2710"/>
        <item m="1" x="2446"/>
        <item m="1" x="2711"/>
        <item m="1" x="7838"/>
        <item m="1" x="4726"/>
        <item m="1" x="2712"/>
        <item m="1" x="7839"/>
        <item m="1" x="2713"/>
        <item m="1" x="2714"/>
        <item m="1" x="7840"/>
        <item m="1" x="4727"/>
        <item m="1" x="7841"/>
        <item m="1" x="7842"/>
        <item m="1" x="7843"/>
        <item m="1" x="2715"/>
        <item m="1" x="4992"/>
        <item m="1" x="2716"/>
        <item m="1" x="4993"/>
        <item m="1" x="7844"/>
        <item m="1" x="2717"/>
        <item m="1" x="4270"/>
        <item m="1" x="2718"/>
        <item m="1" x="4271"/>
        <item m="1" x="2719"/>
        <item m="1" x="2720"/>
        <item m="1" x="4272"/>
        <item m="1" x="2721"/>
        <item m="1" x="2722"/>
        <item m="1" x="7845"/>
        <item m="1" x="4994"/>
        <item m="1" x="135"/>
        <item m="1" x="7846"/>
        <item m="1" x="2724"/>
        <item m="1" x="2725"/>
        <item m="1" x="4995"/>
        <item m="1" x="7847"/>
        <item m="1" x="4273"/>
        <item m="1" x="7848"/>
        <item m="1" x="4996"/>
        <item m="1" x="7849"/>
        <item m="1" x="2726"/>
        <item m="1" x="2727"/>
        <item m="1" x="2728"/>
        <item m="1" x="7850"/>
        <item m="1" x="2729"/>
        <item m="1" x="7851"/>
        <item m="1" x="2730"/>
        <item m="1" x="7852"/>
        <item m="1" x="4728"/>
        <item m="1" x="7853"/>
        <item m="1" x="2731"/>
        <item m="1" x="4729"/>
        <item m="1" x="4997"/>
        <item m="1" x="136"/>
        <item m="1" x="7854"/>
        <item m="1" x="4730"/>
        <item m="1" x="7855"/>
        <item m="1" x="4731"/>
        <item m="1" x="2732"/>
        <item m="1" x="7856"/>
        <item m="1" x="4732"/>
        <item m="1" x="2733"/>
        <item m="1" x="2734"/>
        <item m="1" x="4274"/>
        <item m="1" x="2735"/>
        <item m="1" x="4275"/>
        <item m="1" x="2736"/>
        <item m="1" x="2737"/>
        <item m="1" x="2738"/>
        <item m="1" x="2739"/>
        <item m="1" x="2740"/>
        <item m="1" x="2741"/>
        <item m="1" x="7857"/>
        <item m="1" x="2742"/>
        <item m="1" x="2743"/>
        <item m="1" x="2744"/>
        <item m="1" x="4276"/>
        <item m="1" x="2745"/>
        <item m="1" x="4277"/>
        <item m="1" x="7858"/>
        <item m="1" x="4278"/>
        <item m="1" x="2746"/>
        <item m="1" x="4279"/>
        <item m="1" x="7859"/>
        <item m="1" x="2747"/>
        <item m="1" x="7860"/>
        <item m="1" x="7861"/>
        <item m="1" x="2748"/>
        <item m="1" x="2749"/>
        <item m="1" x="2750"/>
        <item m="1" x="2751"/>
        <item m="1" x="2752"/>
        <item m="1" x="4280"/>
        <item m="1" x="7862"/>
        <item m="1" x="2753"/>
        <item m="1" x="2754"/>
        <item m="1" x="4281"/>
        <item m="1" x="4998"/>
        <item m="1" x="7863"/>
        <item m="1" x="7864"/>
        <item m="1" x="2755"/>
        <item m="1" x="7865"/>
        <item m="1" x="2756"/>
        <item m="1" x="4282"/>
        <item m="1" x="4283"/>
        <item m="1" x="2757"/>
        <item m="1" x="2758"/>
        <item m="1" x="2759"/>
        <item m="1" x="2760"/>
        <item m="1" x="4284"/>
        <item m="1" x="2761"/>
        <item m="1" x="2762"/>
        <item m="1" x="2763"/>
        <item m="1" x="4285"/>
        <item m="1" x="2764"/>
        <item m="1" x="2765"/>
        <item m="1" x="2766"/>
        <item m="1" x="4286"/>
        <item m="1" x="2767"/>
        <item m="1" x="4287"/>
        <item m="1" x="2768"/>
        <item m="1" x="4288"/>
        <item m="1" x="2769"/>
        <item m="1" x="4289"/>
        <item m="1" x="2770"/>
        <item m="1" x="2771"/>
        <item m="1" x="2772"/>
        <item m="1" x="4999"/>
        <item m="1" x="2773"/>
        <item m="1" x="2774"/>
        <item m="1" x="4290"/>
        <item m="1" x="2775"/>
        <item m="1" x="2776"/>
        <item m="1" x="4291"/>
        <item m="1" x="137"/>
        <item m="1" x="4733"/>
        <item m="1" x="4292"/>
        <item m="1" x="2777"/>
        <item m="1" x="7866"/>
        <item m="1" x="2778"/>
        <item m="1" x="2779"/>
        <item m="1" x="4734"/>
        <item m="1" x="2780"/>
        <item m="1" x="2781"/>
        <item m="1" x="2782"/>
        <item m="1" x="2783"/>
        <item m="1" x="4293"/>
        <item m="1" x="2784"/>
        <item m="1" x="2785"/>
        <item m="1" x="4294"/>
        <item m="1" x="4295"/>
        <item m="1" x="7867"/>
        <item m="1" x="7868"/>
        <item m="1" x="2786"/>
        <item m="1" x="7869"/>
        <item m="1" x="4735"/>
        <item m="1" x="2787"/>
        <item m="1" x="2788"/>
        <item m="1" x="4296"/>
        <item m="1" x="2789"/>
        <item m="1" x="7870"/>
        <item m="1" x="2790"/>
        <item m="1" x="7871"/>
        <item m="1" x="4736"/>
        <item m="1" x="2791"/>
        <item m="1" x="2792"/>
        <item m="1" x="2793"/>
        <item m="1" x="7872"/>
        <item m="1" x="4297"/>
        <item m="1" x="2794"/>
        <item m="1" x="2795"/>
        <item m="1" x="2796"/>
        <item m="1" x="4298"/>
        <item m="1" x="2797"/>
        <item m="1" x="4299"/>
        <item m="1" x="2798"/>
        <item m="1" x="2799"/>
        <item m="1" x="7873"/>
        <item m="1" x="2800"/>
        <item m="1" x="2801"/>
        <item m="1" x="2802"/>
        <item m="1" x="2803"/>
        <item m="1" x="2804"/>
        <item m="1" x="2805"/>
        <item m="1" x="2806"/>
        <item m="1" x="4300"/>
        <item m="1" x="2807"/>
        <item m="1" x="4301"/>
        <item m="1" x="2808"/>
        <item m="1" x="2809"/>
        <item m="1" x="7874"/>
        <item m="1" x="7875"/>
        <item m="1" x="4737"/>
        <item m="1" x="2810"/>
        <item m="1" x="2811"/>
        <item m="1" x="2812"/>
        <item m="1" x="2813"/>
        <item m="1" x="2814"/>
        <item m="1" x="2815"/>
        <item m="1" x="4302"/>
        <item m="1" x="4303"/>
        <item m="1" x="2816"/>
        <item m="1" x="2817"/>
        <item m="1" x="2818"/>
        <item m="1" x="5000"/>
        <item m="1" x="138"/>
        <item m="1" x="5001"/>
        <item m="1" x="5002"/>
        <item m="1" x="2819"/>
        <item m="1" x="7876"/>
        <item m="1" x="2820"/>
        <item m="1" x="2821"/>
        <item m="1" x="4304"/>
        <item m="1" x="5003"/>
        <item m="1" x="2822"/>
        <item m="1" x="4305"/>
        <item m="1" x="2823"/>
        <item m="1" x="7877"/>
        <item m="1" x="2824"/>
        <item m="1" x="2825"/>
        <item m="1" x="4306"/>
        <item m="1" x="2826"/>
        <item m="1" x="4307"/>
        <item m="1" x="2827"/>
        <item m="1" x="2828"/>
        <item m="1" x="4308"/>
        <item m="1" x="5004"/>
        <item m="1" x="2829"/>
        <item m="1" x="5005"/>
        <item m="1" x="2830"/>
        <item m="1" x="2831"/>
        <item m="1" x="2832"/>
        <item m="1" x="2833"/>
        <item m="1" x="2834"/>
        <item m="1" x="7878"/>
        <item m="1" x="2835"/>
        <item m="1" x="5006"/>
        <item m="1" x="2836"/>
        <item m="1" x="2837"/>
        <item m="1" x="4987"/>
        <item m="1" x="4309"/>
        <item m="1" x="4310"/>
        <item m="1" x="2838"/>
        <item m="1" x="4311"/>
        <item m="1" x="7879"/>
        <item m="1" x="2839"/>
        <item m="1" x="4312"/>
        <item m="1" x="7880"/>
        <item m="1" x="4738"/>
        <item m="1" x="2840"/>
        <item m="1" x="4313"/>
        <item m="1" x="7881"/>
        <item m="1" x="7882"/>
        <item m="1" x="2841"/>
        <item m="1" x="4314"/>
        <item m="1" x="2842"/>
        <item m="1" x="2843"/>
        <item m="1" x="7883"/>
        <item m="1" x="2844"/>
        <item m="1" x="4315"/>
        <item m="1" x="2845"/>
        <item m="1" x="2846"/>
        <item m="1" x="4316"/>
        <item m="1" x="2847"/>
        <item m="1" x="2848"/>
        <item m="1" x="2849"/>
        <item m="1" x="2850"/>
        <item m="1" x="2851"/>
        <item m="1" x="2447"/>
        <item m="1" x="7884"/>
        <item m="1" x="5007"/>
        <item m="1" x="2852"/>
        <item m="1" x="4317"/>
        <item m="1" x="2853"/>
        <item m="1" x="7885"/>
        <item m="1" x="2854"/>
        <item m="1" x="2855"/>
        <item m="1" x="2856"/>
        <item m="1" x="2857"/>
        <item m="1" x="2858"/>
        <item m="1" x="2859"/>
        <item m="1" x="4318"/>
        <item m="1" x="7886"/>
        <item m="1" x="4739"/>
        <item m="1" x="2860"/>
        <item m="1" x="2861"/>
        <item m="1" x="2862"/>
        <item m="1" x="2863"/>
        <item m="1" x="2864"/>
        <item m="1" x="4319"/>
        <item m="1" x="2865"/>
        <item m="1" x="2866"/>
        <item m="1" x="2867"/>
        <item m="1" x="2868"/>
        <item m="1" x="2869"/>
        <item m="1" x="5008"/>
        <item m="1" x="139"/>
        <item m="1" x="2870"/>
        <item m="1" x="2871"/>
        <item m="1" x="2872"/>
        <item m="1" x="4320"/>
        <item m="1" x="5009"/>
        <item m="1" x="2873"/>
        <item m="1" x="7887"/>
        <item m="1" x="2874"/>
        <item m="1" x="2875"/>
        <item m="1" x="2876"/>
        <item m="1" x="7888"/>
        <item m="1" x="2877"/>
        <item m="1" x="2878"/>
        <item m="1" x="2879"/>
        <item m="1" x="4321"/>
        <item m="1" x="2880"/>
        <item m="1" x="2881"/>
        <item m="1" x="4322"/>
        <item m="1" x="2882"/>
        <item m="1" x="2883"/>
        <item m="1" x="4323"/>
        <item m="1" x="2884"/>
        <item m="1" x="4324"/>
        <item m="1" x="2885"/>
        <item m="1" x="2886"/>
        <item m="1" x="5010"/>
        <item m="1" x="2887"/>
        <item m="1" x="4325"/>
        <item m="1" x="2888"/>
        <item m="1" x="2889"/>
        <item m="1" x="2890"/>
        <item m="1" x="4326"/>
        <item m="1" x="7889"/>
        <item m="1" x="2891"/>
        <item m="1" x="4327"/>
        <item m="1" x="1332"/>
        <item m="1" x="2892"/>
        <item m="1" x="2893"/>
        <item m="1" x="2894"/>
        <item m="1" x="4328"/>
        <item m="1" x="2895"/>
        <item m="1" x="4329"/>
        <item m="1" x="7890"/>
        <item m="1" x="2896"/>
        <item m="1" x="7891"/>
        <item m="1" x="4330"/>
        <item m="1" x="4331"/>
        <item m="1" x="2897"/>
        <item m="1" x="7892"/>
        <item m="1" x="2898"/>
        <item m="1" x="2899"/>
        <item m="1" x="2900"/>
        <item m="1" x="2901"/>
        <item m="1" x="2902"/>
        <item m="1" x="7893"/>
        <item m="1" x="2903"/>
        <item m="1" x="2904"/>
        <item m="1" x="7894"/>
        <item m="1" x="2905"/>
        <item m="1" x="2906"/>
        <item m="1" x="7895"/>
        <item m="1" x="4740"/>
        <item m="1" x="2907"/>
        <item m="1" x="2908"/>
        <item m="1" x="4332"/>
        <item m="1" x="7896"/>
        <item m="1" x="7897"/>
        <item m="1" x="140"/>
        <item m="1" x="7898"/>
        <item m="1" x="2909"/>
        <item m="1" x="4333"/>
        <item m="1" x="4334"/>
        <item m="1" x="7899"/>
        <item m="1" x="7900"/>
        <item m="1" x="4741"/>
        <item m="1" x="2910"/>
        <item m="1" x="2911"/>
        <item m="1" x="2912"/>
        <item m="1" x="5011"/>
        <item m="1" x="2913"/>
        <item m="1" x="7901"/>
        <item m="1" x="5012"/>
        <item m="1" x="2914"/>
        <item m="1" x="4335"/>
        <item m="1" x="2915"/>
        <item m="1" x="2916"/>
        <item m="1" x="2917"/>
        <item m="1" x="4336"/>
        <item m="1" x="2918"/>
        <item m="1" x="2919"/>
        <item m="1" x="2920"/>
        <item m="1" x="4337"/>
        <item m="1" x="2921"/>
        <item m="1" x="7902"/>
        <item m="1" x="2922"/>
        <item m="1" x="2923"/>
        <item m="1" x="2924"/>
        <item m="1" x="2925"/>
        <item m="1" x="2926"/>
        <item m="1" x="2927"/>
        <item m="1" x="4338"/>
        <item m="1" x="2928"/>
        <item m="1" x="2929"/>
        <item m="1" x="7903"/>
        <item m="1" x="2930"/>
        <item m="1" x="2931"/>
        <item m="1" x="2932"/>
        <item m="1" x="7904"/>
        <item m="1" x="2933"/>
        <item m="1" x="4339"/>
        <item m="1" x="2934"/>
        <item m="1" x="5013"/>
        <item m="1" x="2935"/>
        <item m="1" x="7905"/>
        <item m="1" x="4340"/>
        <item m="1" x="2936"/>
        <item m="1" x="4341"/>
        <item m="1" x="4742"/>
        <item m="1" x="5014"/>
        <item m="1" x="2937"/>
        <item m="1" x="4743"/>
        <item m="1" x="2938"/>
        <item m="1" x="2939"/>
        <item m="1" x="4342"/>
        <item m="1" x="2940"/>
        <item m="1" x="4343"/>
        <item m="1" x="7906"/>
        <item m="1" x="2941"/>
        <item m="1" x="7907"/>
        <item m="1" x="4744"/>
        <item m="1" x="4745"/>
        <item m="1" x="2942"/>
        <item m="1" x="2943"/>
        <item m="1" x="4344"/>
        <item m="1" x="2944"/>
        <item m="1" x="4345"/>
        <item m="1" x="2945"/>
        <item m="1" x="5015"/>
        <item m="1" x="4346"/>
        <item m="1" x="2946"/>
        <item m="1" x="7908"/>
        <item m="1" x="2947"/>
        <item m="1" x="7909"/>
        <item m="1" x="4347"/>
        <item m="1" x="2948"/>
        <item m="1" x="5016"/>
        <item m="1" x="2949"/>
        <item m="1" x="2950"/>
        <item m="1" x="4348"/>
        <item m="1" x="2951"/>
        <item m="1" x="4349"/>
        <item m="1" x="2952"/>
        <item m="1" x="2953"/>
        <item m="1" x="7910"/>
        <item m="1" x="2954"/>
        <item m="1" x="2955"/>
        <item m="1" x="2956"/>
        <item m="1" x="2957"/>
        <item m="1" x="2958"/>
        <item m="1" x="7911"/>
        <item m="1" x="4746"/>
        <item m="1" x="4350"/>
        <item m="1" x="2959"/>
        <item m="1" x="1848"/>
        <item m="1" x="1849"/>
        <item m="1" x="1850"/>
        <item m="1" x="1851"/>
        <item m="1" x="5024"/>
        <item m="1" x="5025"/>
        <item m="1" x="1346"/>
        <item m="1" x="5026"/>
        <item m="1" x="5027"/>
        <item m="1" x="5028"/>
        <item m="1" x="1347"/>
        <item m="1" x="5029"/>
        <item m="1" x="1348"/>
        <item m="1" x="5030"/>
        <item m="1" x="5031"/>
        <item m="1" x="5032"/>
        <item m="1" x="5033"/>
        <item m="1" x="1349"/>
        <item m="1" x="5034"/>
        <item m="1" x="1350"/>
        <item m="1" x="1852"/>
        <item m="1" x="6064"/>
        <item m="1" x="5035"/>
        <item m="1" x="1853"/>
        <item m="1" x="1854"/>
        <item m="1" x="5036"/>
        <item m="1" x="5037"/>
        <item m="1" x="1351"/>
        <item m="1" x="5038"/>
        <item m="1" x="1352"/>
        <item m="1" x="1855"/>
        <item m="1" x="1856"/>
        <item m="1" x="5039"/>
        <item m="1" x="7746"/>
        <item m="1" x="5040"/>
        <item m="1" x="5041"/>
        <item m="1" x="1857"/>
        <item m="1" x="6065"/>
        <item m="1" x="5042"/>
        <item m="1" x="1353"/>
        <item m="1" x="1354"/>
        <item m="1" x="2448"/>
        <item m="1" x="5043"/>
        <item m="1" x="5044"/>
        <item m="1" x="1858"/>
        <item m="1" x="5045"/>
        <item m="1" x="1859"/>
        <item m="1" x="6066"/>
        <item m="1" x="1860"/>
        <item m="1" x="1861"/>
        <item m="1" x="1862"/>
        <item m="1" x="6067"/>
        <item m="1" x="5046"/>
        <item m="1" x="5047"/>
        <item m="1" x="6068"/>
        <item m="1" x="5048"/>
        <item m="1" x="5049"/>
        <item m="1" x="2449"/>
        <item m="1" x="5050"/>
        <item m="1" x="1355"/>
        <item m="1" x="5051"/>
        <item m="1" x="1356"/>
        <item m="1" x="5052"/>
        <item m="1" x="5053"/>
        <item m="1" x="5054"/>
        <item m="1" x="5055"/>
        <item m="1" x="1357"/>
        <item m="1" x="5056"/>
        <item m="1" x="1358"/>
        <item m="1" x="5057"/>
        <item m="1" x="5058"/>
        <item m="1" x="2450"/>
        <item m="1" x="5059"/>
        <item m="1" x="6069"/>
        <item m="1" x="5060"/>
        <item m="1" x="6070"/>
        <item m="1" x="1863"/>
        <item m="1" x="5061"/>
        <item m="1" x="5062"/>
        <item m="1" x="1359"/>
        <item m="1" x="5063"/>
        <item m="1" x="2451"/>
        <item m="1" x="5064"/>
        <item m="1" x="1864"/>
        <item m="1" x="5065"/>
        <item m="1" x="1360"/>
        <item m="1" x="1865"/>
        <item m="1" x="6071"/>
        <item m="1" x="5066"/>
        <item m="1" x="2452"/>
        <item m="1" x="5067"/>
        <item m="1" x="5068"/>
        <item m="1" x="1361"/>
        <item m="1" x="5069"/>
        <item m="1" x="5070"/>
        <item m="1" x="1866"/>
        <item m="1" x="1362"/>
        <item m="1" x="5071"/>
        <item m="1" x="5072"/>
        <item m="1" x="1363"/>
        <item m="1" x="1867"/>
        <item m="1" x="6072"/>
        <item m="1" x="5073"/>
        <item m="1" x="1364"/>
        <item m="1" x="1842"/>
        <item m="1" x="415"/>
        <item m="1" x="5074"/>
        <item m="1" x="1342"/>
        <item m="1" x="1365"/>
        <item m="1" x="1366"/>
        <item m="1" x="1868"/>
        <item m="1" x="6073"/>
        <item m="1" x="5075"/>
        <item m="1" x="5076"/>
        <item m="1" x="1367"/>
        <item m="1" x="5077"/>
        <item m="1" x="1368"/>
        <item m="1" x="1369"/>
        <item m="1" x="5078"/>
        <item m="1" x="1370"/>
        <item m="1" x="1869"/>
        <item m="1" x="6074"/>
        <item m="1" x="5079"/>
        <item m="1" x="1371"/>
        <item m="1" x="5080"/>
        <item m="1" x="1372"/>
        <item m="1" x="5081"/>
        <item m="1" x="1870"/>
        <item m="1" x="5082"/>
        <item m="1" x="5083"/>
        <item m="1" x="5084"/>
        <item m="1" x="5085"/>
        <item m="1" x="1871"/>
        <item m="1" x="6075"/>
        <item m="1" x="1872"/>
        <item m="1" x="6076"/>
        <item m="1" x="1373"/>
        <item m="1" x="1873"/>
        <item m="1" x="6077"/>
        <item m="1" x="5086"/>
        <item m="1" x="1374"/>
        <item m="1" x="5087"/>
        <item m="1" x="1375"/>
        <item m="1" x="2453"/>
        <item m="1" x="5088"/>
        <item m="1" x="1376"/>
        <item m="1" x="1874"/>
        <item m="1" x="5089"/>
        <item m="1" x="5090"/>
        <item m="1" x="5957"/>
        <item m="1" x="1377"/>
        <item m="1" x="5091"/>
        <item m="1" x="5092"/>
        <item m="1" x="1378"/>
        <item m="1" x="5093"/>
        <item m="1" x="5094"/>
        <item m="1" x="5095"/>
        <item m="1" x="5096"/>
        <item m="1" x="5097"/>
        <item m="1" x="5098"/>
        <item m="1" x="1379"/>
        <item m="1" x="5099"/>
        <item m="1" x="1380"/>
        <item m="1" x="1875"/>
        <item m="1" x="1876"/>
        <item m="1" x="5100"/>
        <item m="1" x="5101"/>
        <item m="1" x="1877"/>
        <item m="1" x="5102"/>
        <item m="1" x="1381"/>
        <item m="1" x="1878"/>
        <item m="1" x="1843"/>
        <item m="1" x="416"/>
        <item m="1" x="5103"/>
        <item m="1" x="1343"/>
        <item m="1" x="1879"/>
        <item m="1" x="5104"/>
        <item m="1" x="1880"/>
        <item m="1" x="5105"/>
        <item m="1" x="1881"/>
        <item m="1" x="1882"/>
        <item m="1" x="5106"/>
        <item m="1" x="5107"/>
        <item m="1" x="1329"/>
        <item m="1" x="5017"/>
        <item m="1" x="476"/>
        <item m="1" x="314"/>
        <item m="1" x="1883"/>
        <item m="1" x="5108"/>
        <item m="1" x="5109"/>
        <item m="1" x="1382"/>
        <item m="1" x="5110"/>
        <item m="1" x="5111"/>
        <item m="1" x="1383"/>
        <item m="1" x="1884"/>
        <item m="1" x="5112"/>
        <item m="1" x="5113"/>
        <item m="1" x="1384"/>
        <item m="1" x="1330"/>
        <item m="1" x="477"/>
        <item m="1" x="315"/>
        <item m="1" x="1885"/>
        <item m="1" x="1886"/>
        <item m="1" x="5114"/>
        <item m="1" x="1385"/>
        <item m="1" x="5115"/>
        <item m="1" x="5116"/>
        <item m="1" x="5117"/>
        <item m="1" x="5118"/>
        <item m="1" x="2454"/>
        <item m="1" x="5119"/>
        <item m="1" x="5120"/>
        <item m="1" x="1386"/>
        <item m="1" x="5121"/>
        <item m="1" x="5122"/>
        <item m="1" x="5123"/>
        <item m="1" x="1387"/>
        <item m="1" x="1388"/>
        <item m="1" x="5124"/>
        <item m="1" x="5125"/>
        <item m="1" x="1887"/>
        <item m="1" x="6078"/>
        <item m="1" x="5126"/>
        <item m="1" x="5127"/>
        <item m="1" x="5128"/>
        <item m="1" x="5129"/>
        <item m="1" x="5130"/>
        <item m="1" x="5131"/>
        <item m="1" x="1389"/>
        <item m="1" x="1888"/>
        <item m="1" x="5132"/>
        <item m="1" x="1889"/>
        <item m="1" x="1890"/>
        <item m="1" x="5133"/>
        <item m="1" x="1891"/>
        <item m="1" x="5134"/>
        <item m="1" x="1390"/>
        <item m="1" x="1892"/>
        <item m="1" x="6079"/>
        <item m="1" x="1893"/>
        <item m="1" x="6080"/>
        <item m="1" x="5135"/>
        <item m="1" x="5136"/>
        <item m="1" x="1894"/>
        <item m="1" x="5137"/>
        <item m="1" x="1895"/>
        <item m="1" x="5138"/>
        <item m="1" x="1391"/>
        <item m="1" x="5139"/>
        <item m="1" x="1392"/>
        <item m="1" x="1393"/>
        <item m="1" x="5140"/>
        <item m="1" x="1394"/>
        <item m="1" x="6081"/>
        <item m="1" x="5141"/>
        <item m="1" x="1395"/>
        <item m="1" x="5142"/>
        <item m="1" x="5143"/>
        <item m="1" x="1396"/>
        <item m="1" x="1896"/>
        <item m="1" x="2455"/>
        <item m="1" x="5144"/>
        <item m="1" x="1397"/>
        <item m="1" x="5145"/>
        <item m="1" x="5146"/>
        <item m="1" x="1398"/>
        <item m="1" x="5147"/>
        <item m="1" x="5148"/>
        <item m="1" x="5149"/>
        <item m="1" x="5150"/>
        <item m="1" x="1897"/>
        <item m="1" x="1898"/>
        <item m="1" x="5151"/>
        <item m="1" x="1399"/>
        <item m="1" x="1899"/>
        <item m="1" x="5152"/>
        <item m="1" x="1900"/>
        <item m="1" x="5153"/>
        <item m="1" x="5154"/>
        <item m="1" x="5155"/>
        <item m="1" x="1400"/>
        <item m="1" x="5156"/>
        <item m="1" x="1901"/>
        <item m="1" x="5157"/>
        <item m="1" x="1401"/>
        <item m="1" x="5158"/>
        <item m="1" x="5159"/>
        <item m="1" x="1402"/>
        <item m="1" x="1331"/>
        <item m="1" x="5018"/>
        <item m="1" x="478"/>
        <item m="1" x="316"/>
        <item m="1" x="1403"/>
        <item m="1" x="5160"/>
        <item m="1" x="5161"/>
        <item m="1" x="5162"/>
        <item m="1" x="1404"/>
        <item m="1" x="1902"/>
        <item m="1" x="6082"/>
        <item m="1" x="5163"/>
        <item m="1" x="1903"/>
        <item m="1" x="5164"/>
        <item m="1" x="5165"/>
        <item m="1" x="5166"/>
        <item m="1" x="1405"/>
        <item m="1" x="5167"/>
        <item m="1" x="5168"/>
        <item m="1" x="5169"/>
        <item m="1" x="5170"/>
        <item m="1" x="5171"/>
        <item m="1" x="1904"/>
        <item m="1" x="6083"/>
        <item m="1" x="1844"/>
        <item m="1" x="417"/>
        <item m="1" x="5172"/>
        <item m="1" x="1344"/>
        <item m="1" x="1406"/>
        <item m="1" x="5173"/>
        <item m="1" x="5174"/>
        <item m="1" x="1905"/>
        <item m="1" x="5175"/>
        <item m="1" x="5176"/>
        <item m="1" x="1906"/>
        <item m="1" x="5177"/>
        <item m="1" x="1907"/>
        <item m="1" x="1908"/>
        <item m="1" x="1909"/>
        <item m="1" x="7747"/>
        <item m="1" x="1407"/>
        <item m="1" x="5178"/>
        <item m="1" x="5179"/>
        <item m="1" x="1408"/>
        <item m="1" x="5180"/>
        <item m="1" x="5181"/>
        <item m="1" x="5182"/>
        <item m="1" x="5183"/>
        <item m="1" x="5184"/>
        <item m="1" x="1409"/>
        <item m="1" x="1410"/>
        <item m="1" x="5185"/>
        <item m="1" x="5186"/>
        <item m="1" x="5187"/>
        <item m="1" x="1910"/>
        <item m="1" x="5188"/>
        <item m="1" x="5189"/>
        <item m="1" x="1911"/>
        <item m="1" x="5190"/>
        <item m="1" x="5191"/>
        <item m="1" x="5192"/>
        <item m="1" x="5193"/>
        <item m="1" x="5194"/>
        <item m="1" x="5195"/>
        <item m="1" x="5196"/>
        <item m="1" x="1411"/>
        <item m="1" x="5197"/>
        <item m="1" x="5198"/>
        <item m="1" x="5199"/>
        <item m="1" x="5200"/>
        <item m="1" x="1412"/>
        <item m="1" x="5201"/>
        <item m="1" x="5202"/>
        <item m="1" x="1413"/>
        <item m="1" x="1912"/>
        <item m="1" x="1913"/>
        <item m="1" x="5203"/>
        <item m="1" x="1845"/>
        <item m="1" x="4352"/>
        <item m="1" x="7834"/>
        <item m="1" x="5204"/>
        <item m="1" x="1345"/>
        <item m="1" x="5205"/>
        <item m="1" x="5206"/>
        <item m="1" x="1914"/>
        <item m="1" x="5207"/>
        <item m="1" x="1414"/>
        <item m="1" x="5208"/>
        <item m="1" x="5209"/>
        <item m="1" x="1415"/>
        <item m="1" x="5210"/>
        <item m="1" x="6084"/>
        <item m="1" x="5211"/>
        <item m="1" x="1416"/>
        <item m="1" x="5212"/>
        <item m="1" x="1417"/>
        <item m="1" x="1915"/>
        <item m="1" x="6085"/>
        <item m="1" x="5213"/>
        <item m="1" x="5214"/>
        <item m="1" x="5215"/>
        <item m="1" x="5216"/>
        <item m="1" x="5217"/>
        <item m="1" x="1916"/>
        <item m="1" x="1917"/>
        <item m="1" x="1918"/>
        <item m="1" x="5218"/>
        <item m="1" x="5219"/>
        <item m="1" x="1919"/>
        <item m="1" x="1920"/>
        <item m="1" x="5220"/>
        <item m="1" x="5221"/>
        <item m="1" x="1418"/>
        <item m="1" x="5222"/>
        <item m="1" x="1419"/>
        <item m="1" x="1921"/>
        <item m="1" x="5223"/>
        <item m="1" x="5224"/>
        <item m="1" x="5225"/>
        <item m="1" x="1922"/>
        <item m="1" x="5226"/>
        <item m="1" x="1923"/>
        <item m="1" x="5227"/>
        <item m="1" x="5228"/>
        <item m="1" x="5229"/>
        <item m="1" x="1846"/>
        <item m="1" x="5230"/>
        <item m="1" x="5231"/>
        <item m="1" x="1420"/>
        <item m="1" x="5232"/>
        <item m="1" x="1421"/>
        <item m="1" x="5233"/>
        <item m="1" x="5234"/>
        <item m="1" x="1422"/>
        <item m="1" x="5235"/>
        <item m="1" x="5236"/>
        <item m="1" x="1423"/>
        <item m="1" x="5237"/>
        <item m="1" x="5238"/>
        <item m="1" x="1424"/>
        <item m="1" x="5239"/>
        <item m="1" x="1425"/>
        <item m="1" x="1924"/>
        <item m="1" x="5240"/>
        <item m="1" x="5241"/>
        <item m="1" x="1925"/>
        <item m="1" x="6086"/>
        <item m="1" x="5242"/>
        <item m="1" x="1426"/>
        <item m="1" x="5243"/>
        <item m="1" x="1926"/>
        <item m="1" x="5244"/>
        <item m="1" x="5245"/>
        <item m="1" x="1927"/>
        <item m="1" x="6087"/>
        <item m="1" x="5246"/>
        <item m="1" x="1427"/>
        <item m="1" x="5247"/>
        <item m="1" x="7748"/>
        <item m="1" x="1928"/>
        <item m="1" x="5248"/>
        <item m="1" x="5249"/>
        <item m="1" x="5250"/>
        <item m="1" x="1428"/>
        <item m="1" x="5251"/>
        <item m="1" x="1429"/>
        <item m="1" x="5252"/>
        <item m="1" x="1430"/>
        <item m="1" x="5253"/>
        <item m="1" x="1929"/>
        <item m="1" x="5254"/>
        <item m="1" x="1930"/>
        <item m="1" x="1931"/>
        <item m="1" x="5255"/>
        <item m="1" x="5256"/>
        <item m="1" x="1431"/>
        <item m="1" x="1932"/>
        <item m="1" x="1933"/>
        <item m="1" x="6088"/>
        <item m="1" x="5257"/>
        <item m="1" x="1432"/>
        <item m="1" x="1934"/>
        <item m="1" x="5258"/>
        <item m="1" x="5259"/>
        <item m="1" x="5260"/>
        <item m="1" x="5261"/>
        <item m="1" x="5262"/>
        <item m="1" x="1433"/>
        <item m="1" x="5263"/>
        <item m="1" x="5264"/>
        <item m="1" x="2456"/>
        <item m="1" x="5265"/>
        <item m="1" x="1935"/>
        <item m="1" x="1936"/>
        <item m="1" x="5266"/>
        <item m="1" x="1937"/>
        <item m="1" x="5267"/>
        <item m="1" x="5268"/>
        <item m="1" x="5269"/>
        <item m="1" x="1434"/>
        <item m="1" x="1938"/>
        <item m="1" x="6089"/>
        <item m="1" x="5270"/>
        <item m="1" x="5271"/>
        <item m="1" x="1939"/>
        <item m="1" x="5272"/>
        <item m="1" x="5273"/>
        <item m="1" x="5274"/>
        <item m="1" x="4103"/>
        <item m="1" x="5994"/>
        <item m="1" x="5298"/>
        <item m="1" x="1847"/>
        <item m="1" x="5275"/>
        <item m="1" x="5276"/>
        <item m="1" x="5277"/>
        <item m="1" x="5278"/>
        <item m="1" x="1940"/>
        <item m="1" x="5279"/>
        <item m="1" x="5280"/>
        <item m="1" x="1435"/>
        <item m="1" x="1941"/>
        <item m="1" x="6090"/>
        <item m="1" x="1942"/>
        <item m="1" x="1436"/>
        <item m="1" x="1437"/>
        <item m="1" x="5281"/>
        <item m="1" x="5282"/>
        <item m="1" x="5283"/>
        <item m="1" x="5284"/>
        <item m="1" x="7749"/>
        <item m="1" x="5285"/>
        <item m="1" x="5286"/>
        <item m="1" x="5287"/>
        <item m="1" x="5288"/>
        <item m="1" x="5289"/>
        <item m="1" x="1943"/>
        <item m="1" x="1944"/>
        <item m="1" x="5290"/>
        <item m="1" x="5291"/>
        <item m="1" x="5292"/>
        <item m="1" x="5293"/>
        <item m="1" x="5294"/>
        <item m="1" x="5295"/>
        <item m="1" x="1438"/>
        <item m="1" x="7750"/>
        <item m="1" x="1439"/>
        <item m="1" x="1440"/>
        <item m="1" x="5296"/>
        <item m="1" x="1441"/>
        <item m="1" x="5297"/>
        <item m="1" x="1945"/>
        <item m="1" x="1946"/>
        <item m="1" x="4788"/>
        <item m="1" x="842"/>
        <item m="1" x="4789"/>
        <item m="1" x="4790"/>
        <item m="1" x="4791"/>
        <item m="1" x="4792"/>
        <item m="1" x="4793"/>
        <item m="1" x="843"/>
        <item m="1" x="844"/>
        <item m="1" x="4794"/>
        <item m="1" x="5999"/>
        <item m="1" x="4795"/>
        <item m="1" x="4796"/>
        <item m="1" x="6000"/>
        <item m="1" x="845"/>
        <item m="1" x="846"/>
        <item m="1" x="6429"/>
        <item m="1" x="4797"/>
        <item m="1" x="4798"/>
        <item m="1" x="4799"/>
        <item m="1" x="4800"/>
        <item m="1" x="6001"/>
        <item m="1" x="4801"/>
        <item m="1" x="4802"/>
        <item m="1" x="4803"/>
        <item m="1" x="6002"/>
        <item m="1" x="6003"/>
        <item m="1" x="847"/>
        <item m="1" x="4804"/>
        <item m="1" x="6004"/>
        <item m="1" x="6005"/>
        <item m="1" x="4805"/>
        <item m="1" x="6006"/>
        <item m="1" x="4806"/>
        <item m="1" x="4807"/>
        <item m="1" x="4808"/>
        <item m="1" x="6007"/>
        <item m="1" x="6008"/>
        <item m="1" x="4809"/>
        <item m="1" x="6009"/>
        <item m="1" x="6430"/>
        <item m="1" x="4810"/>
        <item m="1" x="4811"/>
        <item m="1" x="4812"/>
        <item m="1" x="4813"/>
        <item m="1" x="4814"/>
        <item m="1" x="848"/>
        <item m="1" x="4815"/>
        <item m="1" x="849"/>
        <item m="1" x="850"/>
        <item m="1" x="6431"/>
        <item m="1" x="4816"/>
        <item m="1" x="4747"/>
        <item m="1" x="6010"/>
        <item m="1" x="851"/>
        <item m="1" x="852"/>
        <item m="1" x="4817"/>
        <item m="1" x="853"/>
        <item m="1" x="854"/>
        <item m="1" x="4818"/>
        <item m="1" x="4819"/>
        <item m="1" x="855"/>
        <item m="1" x="4820"/>
        <item m="1" x="6011"/>
        <item m="1" x="856"/>
        <item m="1" x="857"/>
        <item m="1" x="858"/>
        <item m="1" x="4821"/>
        <item m="1" x="859"/>
        <item m="1" x="860"/>
        <item m="1" x="4822"/>
        <item m="1" x="4823"/>
        <item m="1" x="4824"/>
        <item m="1" x="4825"/>
        <item m="1" x="4826"/>
        <item m="1" x="6012"/>
        <item m="1" x="861"/>
        <item m="1" x="6432"/>
        <item m="1" x="4827"/>
        <item m="1" x="4828"/>
        <item m="1" x="862"/>
        <item m="1" x="4829"/>
        <item m="1" x="6013"/>
        <item m="1" x="4830"/>
        <item m="1" x="6433"/>
        <item m="1" x="4831"/>
        <item m="1" x="863"/>
        <item m="1" x="4832"/>
        <item m="1" x="4833"/>
        <item m="1" x="864"/>
        <item m="1" x="4834"/>
        <item m="1" x="4835"/>
        <item m="1" x="4836"/>
        <item m="1" x="865"/>
        <item m="1" x="6434"/>
        <item m="1" x="4837"/>
        <item m="1" x="6014"/>
        <item m="1" x="4838"/>
        <item m="1" x="866"/>
        <item m="1" x="4839"/>
        <item m="1" x="867"/>
        <item m="1" x="868"/>
        <item m="1" x="4840"/>
        <item m="1" x="4841"/>
        <item m="1" x="4842"/>
        <item m="1" x="4843"/>
        <item m="1" x="4844"/>
        <item m="1" x="4845"/>
        <item m="1" x="4846"/>
        <item m="1" x="4847"/>
        <item m="1" x="869"/>
        <item m="1" x="6435"/>
        <item m="1" x="6015"/>
        <item m="1" x="4848"/>
        <item m="1" x="6016"/>
        <item m="1" x="870"/>
        <item m="1" x="4849"/>
        <item m="1" x="6017"/>
        <item m="1" x="6018"/>
        <item m="1" x="4850"/>
        <item m="1" x="4851"/>
        <item m="1" x="871"/>
        <item m="1" x="6019"/>
        <item m="1" x="4852"/>
        <item m="1" x="6020"/>
        <item m="1" x="4853"/>
        <item m="1" x="4854"/>
        <item m="1" x="4855"/>
        <item m="1" x="6021"/>
        <item m="1" x="4856"/>
        <item m="1" x="6022"/>
        <item m="1" x="4857"/>
        <item m="1" x="4858"/>
        <item m="1" x="4859"/>
        <item m="1" x="7591"/>
        <item m="1" x="872"/>
        <item m="1" x="873"/>
        <item m="1" x="4860"/>
        <item m="1" x="4861"/>
        <item m="1" x="7592"/>
        <item m="1" x="7593"/>
        <item m="1" x="1818"/>
        <item m="1" x="4862"/>
        <item m="1" x="4863"/>
        <item m="1" x="874"/>
        <item m="1" x="6023"/>
        <item m="1" x="4864"/>
        <item m="1" x="4865"/>
        <item m="1" x="4866"/>
        <item m="1" x="6024"/>
        <item m="1" x="875"/>
        <item m="1" x="6436"/>
        <item m="1" x="4867"/>
        <item m="1" x="4868"/>
        <item m="1" x="4869"/>
        <item m="1" x="876"/>
        <item m="1" x="4870"/>
        <item m="1" x="4871"/>
        <item m="1" x="877"/>
        <item m="1" x="6437"/>
        <item m="1" x="878"/>
        <item m="1" x="6025"/>
        <item m="1" x="4872"/>
        <item m="1" x="879"/>
        <item m="1" x="880"/>
        <item m="1" x="6026"/>
        <item m="1" x="4873"/>
        <item m="1" x="4874"/>
        <item m="1" x="4875"/>
        <item m="1" x="4876"/>
        <item m="1" x="6027"/>
        <item m="1" x="7594"/>
        <item m="1" x="4877"/>
        <item m="1" x="881"/>
        <item m="1" x="4878"/>
        <item m="1" x="4879"/>
        <item m="1" x="6028"/>
        <item m="1" x="4880"/>
        <item m="1" x="4881"/>
        <item m="1" x="6029"/>
        <item m="1" x="4882"/>
        <item m="1" x="6030"/>
        <item m="1" x="4883"/>
        <item m="1" x="4884"/>
        <item m="1" x="4885"/>
        <item m="1" x="6031"/>
        <item m="1" x="4886"/>
        <item m="1" x="4887"/>
        <item m="1" x="4888"/>
        <item m="1" x="4889"/>
        <item m="1" x="882"/>
        <item m="1" x="4890"/>
        <item m="1" x="4891"/>
        <item m="1" x="6032"/>
        <item m="1" x="6033"/>
        <item m="1" x="4892"/>
        <item m="1" x="4893"/>
        <item m="1" x="4894"/>
        <item m="1" x="7595"/>
        <item m="1" x="4895"/>
        <item m="1" x="6438"/>
        <item m="1" x="4896"/>
        <item m="1" x="883"/>
        <item m="1" x="4897"/>
        <item m="1" x="4898"/>
        <item m="1" x="4899"/>
        <item m="1" x="6034"/>
        <item m="1" x="7596"/>
        <item m="1" x="4900"/>
        <item m="1" x="4901"/>
        <item m="1" x="884"/>
        <item m="1" x="6439"/>
        <item m="1" x="4902"/>
        <item m="1" x="4903"/>
        <item m="1" x="885"/>
        <item m="1" x="4904"/>
        <item m="1" x="4905"/>
        <item m="1" x="4906"/>
        <item m="1" x="4907"/>
        <item m="1" x="886"/>
        <item m="1" x="6440"/>
        <item m="1" x="6035"/>
        <item m="1" x="1341"/>
        <item m="1" x="4908"/>
        <item m="1" x="6036"/>
        <item m="1" x="887"/>
        <item m="1" x="4909"/>
        <item m="1" x="4910"/>
        <item m="1" x="6037"/>
        <item m="1" x="4911"/>
        <item m="1" x="888"/>
        <item m="1" x="889"/>
        <item m="1" x="4912"/>
        <item m="1" x="4913"/>
        <item m="1" x="4914"/>
        <item m="1" x="6038"/>
        <item m="1" x="4915"/>
        <item m="1" x="6039"/>
        <item m="1" x="1819"/>
        <item m="1" x="4916"/>
        <item m="1" x="6040"/>
        <item m="1" x="890"/>
        <item m="1" x="4917"/>
        <item m="1" x="891"/>
        <item m="1" x="4918"/>
        <item m="1" x="4919"/>
        <item m="1" x="6041"/>
        <item m="1" x="4920"/>
        <item m="1" x="6042"/>
        <item m="1" x="892"/>
        <item m="1" x="6441"/>
        <item m="1" x="4921"/>
        <item m="1" x="6043"/>
        <item m="1" x="4922"/>
        <item m="1" x="893"/>
        <item m="1" x="6442"/>
        <item m="1" x="4923"/>
        <item m="1" x="4924"/>
        <item m="1" x="894"/>
        <item m="1" x="895"/>
        <item m="1" x="4925"/>
        <item m="1" x="896"/>
        <item m="1" x="6443"/>
        <item m="1" x="897"/>
        <item m="1" x="4926"/>
        <item m="1" x="6044"/>
        <item m="1" x="4927"/>
        <item m="1" x="4928"/>
        <item m="1" x="4748"/>
        <item m="1" x="7597"/>
        <item m="1" x="4929"/>
        <item m="1" x="898"/>
        <item m="1" x="4930"/>
        <item m="1" x="4931"/>
        <item m="1" x="6045"/>
        <item m="1" x="6046"/>
        <item m="1" x="899"/>
        <item m="1" x="4932"/>
        <item m="1" x="900"/>
        <item m="1" x="4933"/>
        <item m="1" x="4934"/>
        <item m="1" x="6047"/>
        <item m="1" x="4935"/>
        <item m="1" x="4936"/>
        <item m="1" x="4249"/>
        <item m="1" x="901"/>
        <item m="1" x="4937"/>
        <item m="1" x="6048"/>
        <item m="1" x="902"/>
        <item m="1" x="4938"/>
        <item m="1" x="4939"/>
        <item m="1" x="4940"/>
        <item m="1" x="6049"/>
        <item m="1" x="4941"/>
        <item m="1" x="4942"/>
        <item m="1" x="6050"/>
        <item m="1" x="4943"/>
        <item m="1" x="903"/>
        <item m="1" x="4944"/>
        <item m="1" x="6051"/>
        <item m="1" x="4945"/>
        <item m="1" x="4946"/>
        <item m="1" x="904"/>
        <item m="1" x="6444"/>
        <item m="1" x="4947"/>
        <item m="1" x="6445"/>
        <item m="1" x="905"/>
        <item m="1" x="6052"/>
        <item m="1" x="4948"/>
        <item m="1" x="6446"/>
        <item m="1" x="906"/>
        <item m="1" x="6447"/>
        <item m="1" x="907"/>
        <item m="1" x="6448"/>
        <item m="1" x="4949"/>
        <item m="1" x="4950"/>
        <item m="1" x="4951"/>
        <item m="1" x="6053"/>
        <item m="1" x="4952"/>
        <item m="1" x="4953"/>
        <item m="1" x="4954"/>
        <item m="1" x="4955"/>
        <item m="1" x="4956"/>
        <item m="1" x="4957"/>
        <item m="1" x="7598"/>
        <item m="1" x="1820"/>
        <item m="1" x="4958"/>
        <item m="1" x="908"/>
        <item m="1" x="6449"/>
        <item m="1" x="4959"/>
        <item m="1" x="4960"/>
        <item m="1" x="6054"/>
        <item m="1" x="4961"/>
        <item m="1" x="4962"/>
        <item m="1" x="909"/>
        <item m="1" x="4963"/>
        <item m="1" x="6055"/>
        <item m="1" x="6450"/>
        <item m="1" x="7599"/>
        <item m="1" x="4964"/>
        <item m="1" x="6056"/>
        <item m="1" x="4965"/>
        <item m="1" x="6057"/>
        <item m="1" x="4966"/>
        <item m="1" x="4967"/>
        <item m="1" x="4968"/>
        <item m="1" x="4969"/>
        <item m="1" x="6058"/>
        <item m="1" x="4970"/>
        <item m="1" x="6059"/>
        <item m="1" x="4971"/>
        <item m="1" x="4972"/>
        <item m="1" x="4973"/>
        <item m="1" x="7600"/>
        <item m="1" x="6060"/>
        <item m="1" x="6451"/>
        <item m="1" x="6452"/>
        <item m="1" x="4974"/>
        <item m="1" x="6061"/>
        <item m="1" x="910"/>
        <item m="1" x="7601"/>
        <item m="1" x="4975"/>
        <item m="1" x="4976"/>
        <item m="1" x="4977"/>
        <item m="1" x="4978"/>
        <item m="1" x="6062"/>
        <item m="1" x="4979"/>
        <item m="1" x="6063"/>
        <item m="1" x="4980"/>
        <item m="1" x="911"/>
        <item m="1" x="4981"/>
        <item m="1" x="4982"/>
        <item m="1" x="4983"/>
        <item m="1" x="4984"/>
        <item m="1" x="4985"/>
        <item m="1" x="1442"/>
        <item m="1" x="6605"/>
        <item m="1" x="6606"/>
        <item m="1" x="4035"/>
        <item m="1" x="6607"/>
        <item m="1" x="6608"/>
        <item m="1" x="6609"/>
        <item m="1" x="4445"/>
        <item m="1" x="6610"/>
        <item m="1" x="6611"/>
        <item m="1" x="4446"/>
        <item m="1" x="7548"/>
        <item m="1" x="6612"/>
        <item m="1" x="4447"/>
        <item m="1" x="6613"/>
        <item m="1" x="6614"/>
        <item m="1" x="6615"/>
        <item m="1" x="1443"/>
        <item m="1" x="4448"/>
        <item m="1" x="4036"/>
        <item m="1" x="6616"/>
        <item m="1" x="6617"/>
        <item m="1" x="6618"/>
        <item m="1" x="6619"/>
        <item m="1" x="6620"/>
        <item m="1" x="1444"/>
        <item m="1" x="6621"/>
        <item m="1" x="6622"/>
        <item m="1" x="1445"/>
        <item m="1" x="4037"/>
        <item m="1" x="6623"/>
        <item m="1" x="1446"/>
        <item m="1" x="4449"/>
        <item m="1" x="7549"/>
        <item m="1" x="6624"/>
        <item m="1" x="1447"/>
        <item m="1" x="6625"/>
        <item m="1" x="4450"/>
        <item m="1" x="6626"/>
        <item m="1" x="1448"/>
        <item m="1" x="4451"/>
        <item m="1" x="6627"/>
        <item m="1" x="4452"/>
        <item m="1" x="1449"/>
        <item m="1" x="4453"/>
        <item m="1" x="6629"/>
        <item m="1" x="1450"/>
        <item m="1" x="6630"/>
        <item m="1" x="1451"/>
        <item m="1" x="4454"/>
        <item m="1" x="4455"/>
        <item m="1" x="4038"/>
        <item m="1" x="6631"/>
        <item m="1" x="6632"/>
        <item m="1" x="4039"/>
        <item m="1" x="4040"/>
        <item m="1" x="4456"/>
        <item m="1" x="4457"/>
        <item m="1" x="6633"/>
        <item m="1" x="6634"/>
        <item m="1" x="4458"/>
        <item m="1" x="6635"/>
        <item m="1" x="6636"/>
        <item m="1" x="6637"/>
        <item m="1" x="6638"/>
        <item m="1" x="7550"/>
        <item m="1" x="6639"/>
        <item m="1" x="6640"/>
        <item m="1" x="4459"/>
        <item m="1" x="6641"/>
        <item m="1" x="1452"/>
        <item m="1" x="6642"/>
        <item m="1" x="4460"/>
        <item m="1" x="6643"/>
        <item m="1" x="6644"/>
        <item m="1" x="6645"/>
        <item m="1" x="4041"/>
        <item m="1" x="6646"/>
        <item m="1" x="1453"/>
        <item m="1" x="6647"/>
        <item m="1" x="1454"/>
        <item m="1" x="6648"/>
        <item m="1" x="4461"/>
        <item m="1" x="6649"/>
        <item m="1" x="1455"/>
        <item m="1" x="6650"/>
        <item m="1" x="6651"/>
        <item m="1" x="4462"/>
        <item m="1" x="4463"/>
        <item m="1" x="6652"/>
        <item m="1" x="4464"/>
        <item m="1" x="4465"/>
        <item m="1" x="7551"/>
        <item m="1" x="1456"/>
        <item m="1" x="1457"/>
        <item m="1" x="4466"/>
        <item m="1" x="7552"/>
        <item m="1" x="6653"/>
        <item m="1" x="1458"/>
        <item m="1" x="4467"/>
        <item m="1" x="4468"/>
        <item m="1" x="7553"/>
        <item m="1" x="4042"/>
        <item m="1" x="6654"/>
        <item m="1" x="1459"/>
        <item m="1" x="6655"/>
        <item m="1" x="6656"/>
        <item m="1" x="4043"/>
        <item m="1" x="4469"/>
        <item m="1" x="6657"/>
        <item m="1" x="1460"/>
        <item m="1" x="4470"/>
        <item m="1" x="6658"/>
        <item m="1" x="1461"/>
        <item m="1" x="6659"/>
        <item m="1" x="4044"/>
        <item m="1" x="4045"/>
        <item m="1" x="4471"/>
        <item m="1" x="4472"/>
        <item m="1" x="6660"/>
        <item m="1" x="6661"/>
        <item m="1" x="6662"/>
        <item m="1" x="6663"/>
        <item m="1" x="6664"/>
        <item m="1" x="4473"/>
        <item m="1" x="1311"/>
        <item m="1" x="6665"/>
        <item m="1" x="6666"/>
        <item m="1" x="4474"/>
        <item m="1" x="6667"/>
        <item m="1" x="6668"/>
        <item m="1" x="6669"/>
        <item m="1" x="1462"/>
        <item m="1" x="6670"/>
        <item m="1" x="6671"/>
        <item m="1" x="1463"/>
        <item m="1" x="4475"/>
        <item m="1" x="6672"/>
        <item m="1" x="4476"/>
        <item m="1" x="7554"/>
        <item m="1" x="6673"/>
        <item m="1" x="6674"/>
        <item m="1" x="6675"/>
        <item m="1" x="6676"/>
        <item m="1" x="1464"/>
        <item m="1" x="6677"/>
        <item m="1" x="1465"/>
        <item m="1" x="6678"/>
        <item m="1" x="1466"/>
        <item m="1" x="6679"/>
        <item m="1" x="6680"/>
        <item m="1" x="1467"/>
        <item m="1" x="6681"/>
        <item m="1" x="4046"/>
        <item m="1" x="5980"/>
        <item m="1" x="5300"/>
        <item m="1" x="4477"/>
        <item m="1" x="6091"/>
        <item m="1" x="6682"/>
        <item m="1" x="6683"/>
        <item m="1" x="6684"/>
        <item m="1" x="1468"/>
        <item m="1" x="4478"/>
        <item m="1" x="6685"/>
        <item m="1" x="6686"/>
        <item m="1" x="1469"/>
        <item m="1" x="6687"/>
        <item m="1" x="6688"/>
        <item m="1" x="4479"/>
        <item m="1" x="6689"/>
        <item m="1" x="1470"/>
        <item m="1" x="4480"/>
        <item m="1" x="1312"/>
        <item m="1" x="4481"/>
        <item m="1" x="6690"/>
        <item m="1" x="6691"/>
        <item m="1" x="1471"/>
        <item m="1" x="1472"/>
        <item m="1" x="6692"/>
        <item m="1" x="4047"/>
        <item m="1" x="4482"/>
        <item m="1" x="4483"/>
        <item m="1" x="4484"/>
        <item m="1" x="7555"/>
        <item m="1" x="6693"/>
        <item m="1" x="6694"/>
        <item m="1" x="5983"/>
        <item m="1" x="7445"/>
        <item m="1" x="6695"/>
        <item m="1" x="4250"/>
        <item m="1" x="6696"/>
        <item m="1" x="1473"/>
        <item m="1" x="6697"/>
        <item m="1" x="4485"/>
        <item m="1" x="4486"/>
        <item m="1" x="7556"/>
        <item m="1" x="4487"/>
        <item m="1" x="7557"/>
        <item m="1" x="6698"/>
        <item m="1" x="4488"/>
        <item m="1" x="6699"/>
        <item m="1" x="6700"/>
        <item m="1" x="4048"/>
        <item m="1" x="1318"/>
        <item m="1" x="6701"/>
        <item m="1" x="6702"/>
        <item m="1" x="6703"/>
        <item m="1" x="4489"/>
        <item m="1" x="7558"/>
        <item m="1" x="4490"/>
        <item m="1" x="6704"/>
        <item m="1" x="6705"/>
        <item m="1" x="1474"/>
        <item m="1" x="6706"/>
        <item m="1" x="1475"/>
        <item m="1" x="6707"/>
        <item m="1" x="1476"/>
        <item m="1" x="6708"/>
        <item m="1" x="6709"/>
        <item m="1" x="1477"/>
        <item m="1" x="6710"/>
        <item m="1" x="1478"/>
        <item m="1" x="6711"/>
        <item m="1" x="4491"/>
        <item m="1" x="6712"/>
        <item m="1" x="4492"/>
        <item m="1" x="6713"/>
        <item m="1" x="6714"/>
        <item m="1" x="6715"/>
        <item m="1" x="6716"/>
        <item m="1" x="4493"/>
        <item m="1" x="6718"/>
        <item m="1" x="6719"/>
        <item m="1" x="1479"/>
        <item m="1" x="6720"/>
        <item m="1" x="7559"/>
        <item m="1" x="6721"/>
        <item m="1" x="1480"/>
        <item m="1" x="6722"/>
        <item m="1" x="1481"/>
        <item m="1" x="6723"/>
        <item m="1" x="1482"/>
        <item m="1" x="4494"/>
        <item m="1" x="6724"/>
        <item m="1" x="1483"/>
        <item m="1" x="6725"/>
        <item m="1" x="4495"/>
        <item m="1" x="6726"/>
        <item m="1" x="6727"/>
        <item m="1" x="1484"/>
        <item m="1" x="6728"/>
        <item m="1" x="4496"/>
        <item m="1" x="4497"/>
        <item m="1" x="6729"/>
        <item m="1" x="1485"/>
        <item m="1" x="6730"/>
        <item m="1" x="4498"/>
        <item m="1" x="6731"/>
        <item m="1" x="6732"/>
        <item m="1" x="1486"/>
        <item m="1" x="6733"/>
        <item m="1" x="4033"/>
        <item m="1" x="7800"/>
        <item m="1" x="4722"/>
        <item m="1" x="6734"/>
        <item m="1" x="4049"/>
        <item m="1" x="6735"/>
        <item m="1" x="4499"/>
        <item m="1" x="4500"/>
        <item m="1" x="6736"/>
        <item m="1" x="6737"/>
        <item m="1" x="4501"/>
        <item m="1" x="6738"/>
        <item m="1" x="4502"/>
        <item m="1" x="4503"/>
        <item m="1" x="6739"/>
        <item m="1" x="6740"/>
        <item m="1" x="6741"/>
        <item m="1" x="1487"/>
        <item m="1" x="7560"/>
        <item m="1" x="6742"/>
        <item m="1" x="6743"/>
        <item m="1" x="6744"/>
        <item m="1" x="6745"/>
        <item m="1" x="4050"/>
        <item m="1" x="6746"/>
        <item m="1" x="6747"/>
        <item m="1" x="6748"/>
        <item m="1" x="6749"/>
        <item m="1" x="6750"/>
        <item m="1" x="6751"/>
        <item m="1" x="1488"/>
        <item m="1" x="6752"/>
        <item m="1" x="6753"/>
        <item m="1" x="6754"/>
        <item m="1" x="1489"/>
        <item m="1" x="6755"/>
        <item m="1" x="6756"/>
        <item m="1" x="6757"/>
        <item m="1" x="6758"/>
        <item m="1" x="1490"/>
        <item m="1" x="4051"/>
        <item m="1" x="4504"/>
        <item m="1" x="6759"/>
        <item m="1" x="1491"/>
        <item m="1" x="4052"/>
        <item m="1" x="6760"/>
        <item m="1" x="6761"/>
        <item m="1" x="6762"/>
        <item m="1" x="1492"/>
        <item m="1" x="6763"/>
        <item m="1" x="1493"/>
        <item m="1" x="4505"/>
        <item m="1" x="7561"/>
        <item m="1" x="1494"/>
        <item m="1" x="4053"/>
        <item m="1" x="6764"/>
        <item m="1" x="6765"/>
        <item m="1" x="6766"/>
        <item m="1" x="1495"/>
        <item m="1" x="4506"/>
        <item m="1" x="6767"/>
        <item m="1" x="1496"/>
        <item m="1" x="6768"/>
        <item m="1" x="4507"/>
        <item m="1" x="7562"/>
        <item m="1" x="4054"/>
        <item m="1" x="6769"/>
        <item m="1" x="6770"/>
        <item m="1" x="4508"/>
        <item m="1" x="6771"/>
        <item m="1" x="6772"/>
        <item m="1" x="4509"/>
        <item m="1" x="6773"/>
        <item m="1" x="6774"/>
        <item m="1" x="4510"/>
        <item m="1" x="6775"/>
        <item m="1" x="4511"/>
        <item m="1" x="6776"/>
        <item m="1" x="6777"/>
        <item m="1" x="6778"/>
        <item m="1" x="6779"/>
        <item m="1" x="1497"/>
        <item m="1" x="6780"/>
        <item m="1" x="6781"/>
        <item m="1" x="1498"/>
        <item m="1" x="1499"/>
        <item m="1" x="6782"/>
        <item m="1" x="4512"/>
        <item m="1" x="6783"/>
        <item m="1" x="4513"/>
        <item m="1" x="4514"/>
        <item m="1" x="7563"/>
        <item m="1" x="4515"/>
        <item m="1" x="6784"/>
        <item m="1" x="4055"/>
        <item m="1" x="6785"/>
        <item m="1" x="6786"/>
        <item m="1" x="1500"/>
        <item m="1" x="4516"/>
        <item m="1" x="4517"/>
        <item m="1" x="7564"/>
        <item m="1" x="6787"/>
        <item m="1" x="6788"/>
        <item m="1" x="6789"/>
        <item m="1" x="6790"/>
        <item m="1" x="6791"/>
        <item m="1" x="5984"/>
        <item m="1" x="7446"/>
        <item m="1" x="6792"/>
        <item m="1" x="4251"/>
        <item m="1" x="6793"/>
        <item m="1" x="6794"/>
        <item m="1" x="6795"/>
        <item m="1" x="4518"/>
        <item m="1" x="7565"/>
        <item m="1" x="6796"/>
        <item m="1" x="6797"/>
        <item m="1" x="6798"/>
        <item m="1" x="1501"/>
        <item m="1" x="6799"/>
        <item m="1" x="4519"/>
        <item m="1" x="7566"/>
        <item m="1" x="6800"/>
        <item m="1" x="6801"/>
        <item m="1" x="1502"/>
        <item m="1" x="4520"/>
        <item m="1" x="6802"/>
        <item m="1" x="4521"/>
        <item m="1" x="7567"/>
        <item m="1" x="4522"/>
        <item m="1" x="6803"/>
        <item m="1" x="4523"/>
        <item m="1" x="7568"/>
        <item m="1" x="6804"/>
        <item m="1" x="6805"/>
        <item m="1" x="6806"/>
        <item m="1" x="4524"/>
        <item m="1" x="6807"/>
        <item m="1" x="6808"/>
        <item m="1" x="4056"/>
        <item m="1" x="6809"/>
        <item m="1" x="4057"/>
        <item m="1" x="4058"/>
        <item m="1" x="4525"/>
        <item m="1" x="6810"/>
        <item m="1" x="4526"/>
        <item m="1" x="1503"/>
        <item m="1" x="6811"/>
        <item m="1" x="1504"/>
        <item m="1" x="6812"/>
        <item m="1" x="6813"/>
        <item m="1" x="6814"/>
        <item m="1" x="1505"/>
        <item m="1" x="6815"/>
        <item m="1" x="1506"/>
        <item m="1" x="4059"/>
        <item m="1" x="6816"/>
        <item m="1" x="1507"/>
        <item m="1" x="6817"/>
        <item m="1" x="1508"/>
        <item m="1" x="6818"/>
        <item m="1" x="4527"/>
        <item m="1" x="6819"/>
        <item m="1" x="1509"/>
        <item m="1" x="6820"/>
        <item m="1" x="1510"/>
        <item m="1" x="6821"/>
        <item m="1" x="6822"/>
        <item m="1" x="4528"/>
        <item m="1" x="6823"/>
        <item m="1" x="6824"/>
        <item m="1" x="6825"/>
        <item m="1" x="1511"/>
        <item m="1" x="6826"/>
        <item m="1" x="6827"/>
        <item m="1" x="1512"/>
        <item m="1" x="6828"/>
        <item m="1" x="1513"/>
        <item m="1" x="4529"/>
        <item m="1" x="7569"/>
        <item m="1" x="6829"/>
        <item m="1" x="6830"/>
        <item m="1" x="1514"/>
        <item m="1" x="6831"/>
        <item m="1" x="4530"/>
        <item m="1" x="5981"/>
        <item m="1" x="5301"/>
        <item m="1" x="4531"/>
        <item m="1" x="6832"/>
        <item m="1" x="4532"/>
        <item m="1" x="7570"/>
        <item m="1" x="6833"/>
        <item m="1" x="1515"/>
        <item m="1" x="1516"/>
        <item m="1" x="6834"/>
        <item m="1" x="6835"/>
        <item m="1" x="6836"/>
        <item m="1" x="6837"/>
        <item m="1" x="4533"/>
        <item m="1" x="4060"/>
        <item m="1" x="1319"/>
        <item m="1" x="6838"/>
        <item m="1" x="6839"/>
        <item m="1" x="4534"/>
        <item m="1" x="1517"/>
        <item m="1" x="6840"/>
        <item m="1" x="1518"/>
        <item m="1" x="6841"/>
        <item m="1" x="4535"/>
        <item m="1" x="1519"/>
        <item m="1" x="4061"/>
        <item m="1" x="7571"/>
        <item m="1" x="6842"/>
        <item m="1" x="1520"/>
        <item m="1" x="6843"/>
        <item m="1" x="6844"/>
        <item m="1" x="6845"/>
        <item m="1" x="6846"/>
        <item m="1" x="4536"/>
        <item m="1" x="4537"/>
        <item m="1" x="6847"/>
        <item m="1" x="1521"/>
        <item m="1" x="6848"/>
        <item m="1" x="1522"/>
        <item m="1" x="4538"/>
        <item m="1" x="4539"/>
        <item m="1" x="6849"/>
        <item m="1" x="5982"/>
        <item m="1" x="5302"/>
        <item m="1" x="4540"/>
        <item m="1" x="4062"/>
        <item m="1" x="1523"/>
        <item m="1" x="6850"/>
        <item m="1" x="6851"/>
        <item m="1" x="6852"/>
        <item m="1" x="6853"/>
        <item m="1" x="6854"/>
        <item m="1" x="6855"/>
        <item m="1" x="1524"/>
        <item m="1" x="1525"/>
        <item m="1" x="4541"/>
        <item m="1" x="4542"/>
        <item m="1" x="6856"/>
        <item m="1" x="4543"/>
        <item m="1" x="6857"/>
        <item m="1" x="1526"/>
        <item m="1" x="6858"/>
        <item m="1" x="4063"/>
        <item m="1" x="4544"/>
        <item m="1" x="6859"/>
        <item m="1" x="1527"/>
        <item m="1" x="6860"/>
        <item m="1" x="6861"/>
        <item m="1" x="6862"/>
        <item m="1" x="6863"/>
        <item m="1" x="6864"/>
        <item m="1" x="1528"/>
        <item m="1" x="6865"/>
        <item m="1" x="6866"/>
        <item m="1" x="4545"/>
        <item m="1" x="6867"/>
        <item m="1" x="6868"/>
        <item m="1" x="1529"/>
        <item m="1" x="6869"/>
        <item m="1" x="1530"/>
        <item m="1" x="4546"/>
        <item m="1" x="4547"/>
        <item m="1" x="4548"/>
        <item m="1" x="6870"/>
        <item m="1" x="1531"/>
        <item m="1" x="6871"/>
        <item m="1" x="6872"/>
        <item m="1" x="6873"/>
        <item m="1" x="1532"/>
        <item m="1" x="6874"/>
        <item m="1" x="6875"/>
        <item m="1" x="1533"/>
        <item m="1" x="6876"/>
        <item m="1" x="1534"/>
        <item m="1" x="6877"/>
        <item m="1" x="4549"/>
        <item m="1" x="6878"/>
        <item m="1" x="4550"/>
        <item m="1" x="4064"/>
        <item m="1" x="6879"/>
        <item m="1" x="4551"/>
        <item m="1" x="6880"/>
        <item m="1" x="6881"/>
        <item m="1" x="4552"/>
        <item m="1" x="6882"/>
        <item m="1" x="6883"/>
        <item m="1" x="1535"/>
        <item m="1" x="6884"/>
        <item m="1" x="4553"/>
        <item m="1" x="4554"/>
        <item m="1" x="4555"/>
        <item m="1" x="6885"/>
        <item m="1" x="6886"/>
        <item m="1" x="6887"/>
        <item m="1" x="6888"/>
        <item m="1" x="6889"/>
        <item m="1" x="6890"/>
        <item m="1" x="6891"/>
        <item m="1" x="6892"/>
        <item m="1" x="4556"/>
        <item m="1" x="6893"/>
        <item m="1" x="6894"/>
        <item m="1" x="6895"/>
        <item m="1" x="6896"/>
        <item m="1" x="6897"/>
        <item m="1" x="1536"/>
        <item m="1" x="6898"/>
        <item m="1" x="4557"/>
        <item m="1" x="6899"/>
        <item m="1" x="1537"/>
        <item m="1" x="4558"/>
        <item m="1" x="6900"/>
        <item m="1" x="6901"/>
        <item m="1" x="6902"/>
        <item m="1" x="6903"/>
        <item m="1" x="6904"/>
        <item m="1" x="4065"/>
        <item m="1" x="6905"/>
        <item m="1" x="6906"/>
        <item m="1" x="1538"/>
        <item m="1" x="4559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4560"/>
        <item m="1" x="6917"/>
        <item m="1" x="4561"/>
        <item m="1" x="4562"/>
        <item m="1" x="6918"/>
        <item m="1" x="4066"/>
        <item m="1" x="1539"/>
        <item m="1" x="6919"/>
        <item m="1" x="1540"/>
        <item m="1" x="1541"/>
        <item m="1" x="6920"/>
        <item m="1" x="6921"/>
        <item m="1" x="4563"/>
        <item m="1" x="7572"/>
        <item m="1" x="6922"/>
        <item m="1" x="6923"/>
        <item m="1" x="6924"/>
        <item m="1" x="4564"/>
        <item m="1" x="4565"/>
        <item m="1" x="6925"/>
        <item m="1" x="6926"/>
        <item m="1" x="6927"/>
        <item m="1" x="7573"/>
        <item m="1" x="6928"/>
        <item m="1" x="6929"/>
        <item m="1" x="4067"/>
        <item m="1" x="4566"/>
        <item m="1" x="6930"/>
        <item m="1" x="4068"/>
        <item m="1" x="1542"/>
        <item m="1" x="6931"/>
        <item m="1" x="6932"/>
        <item m="1" x="4567"/>
        <item m="1" x="6933"/>
        <item m="1" x="6934"/>
        <item m="1" x="6935"/>
        <item m="1" x="6936"/>
        <item m="1" x="6937"/>
        <item m="1" x="4568"/>
        <item m="1" x="6938"/>
        <item m="1" x="6939"/>
        <item m="1" x="6940"/>
        <item m="1" x="6941"/>
        <item m="1" x="6942"/>
        <item m="1" x="6943"/>
        <item m="1" x="6944"/>
        <item m="1" x="1543"/>
        <item m="1" x="4569"/>
        <item m="1" x="6945"/>
        <item m="1" x="4570"/>
        <item m="1" x="6946"/>
        <item m="1" x="6947"/>
        <item m="1" x="6948"/>
        <item m="1" x="1544"/>
        <item m="1" x="4571"/>
        <item m="1" x="6949"/>
        <item m="1" x="4572"/>
        <item m="1" x="6950"/>
        <item m="1" x="4573"/>
        <item m="1" x="4574"/>
        <item m="1" x="6951"/>
        <item m="1" x="6952"/>
        <item m="1" x="6953"/>
        <item m="1" x="4575"/>
        <item m="1" x="6954"/>
        <item m="1" x="6955"/>
        <item m="1" x="1545"/>
        <item m="1" x="6956"/>
        <item m="1" x="6957"/>
        <item m="1" x="6958"/>
        <item m="1" x="4576"/>
        <item m="1" x="4577"/>
        <item m="1" x="6959"/>
        <item m="1" x="6960"/>
        <item m="1" x="4069"/>
        <item m="1" x="1546"/>
        <item m="1" x="6961"/>
        <item m="1" x="6962"/>
        <item m="1" x="6963"/>
        <item m="1" x="6964"/>
        <item m="1" x="4578"/>
        <item m="1" x="6965"/>
        <item m="1" x="6966"/>
        <item m="1" x="6967"/>
        <item m="1" x="6968"/>
        <item m="1" x="1547"/>
        <item m="1" x="6969"/>
        <item m="1" x="1313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1548"/>
        <item m="1" x="6980"/>
        <item m="1" x="6981"/>
        <item m="1" x="6982"/>
        <item m="1" x="6983"/>
        <item m="1" x="6984"/>
        <item m="1" x="1549"/>
        <item m="1" x="1550"/>
        <item m="1" x="6985"/>
        <item m="1" x="6986"/>
        <item m="1" x="1551"/>
        <item m="1" x="6987"/>
        <item m="1" x="6988"/>
        <item m="1" x="6989"/>
        <item m="1" x="1552"/>
        <item m="1" x="6990"/>
        <item m="1" x="4579"/>
        <item m="1" x="6991"/>
        <item m="1" x="4580"/>
        <item m="1" x="6992"/>
        <item m="1" x="6993"/>
        <item m="1" x="6994"/>
        <item m="1" x="6995"/>
        <item m="1" x="7574"/>
        <item m="1" x="4581"/>
        <item m="1" x="6996"/>
        <item m="1" x="6997"/>
        <item m="1" x="4582"/>
        <item m="1" x="6998"/>
        <item m="1" x="1553"/>
        <item m="1" x="6999"/>
        <item m="1" x="7000"/>
        <item m="1" x="7001"/>
        <item m="1" x="7002"/>
        <item m="1" x="1554"/>
        <item m="1" x="4070"/>
        <item m="1" x="4583"/>
        <item m="1" x="4584"/>
        <item m="1" x="7003"/>
        <item m="1" x="7004"/>
        <item m="1" x="1555"/>
        <item m="1" x="4585"/>
        <item m="1" x="7005"/>
        <item m="1" x="7006"/>
        <item m="1" x="7007"/>
        <item m="1" x="4586"/>
        <item m="1" x="7008"/>
        <item m="1" x="4587"/>
        <item m="1" x="7009"/>
        <item m="1" x="7010"/>
        <item m="1" x="4588"/>
        <item m="1" x="4589"/>
        <item m="1" x="7011"/>
        <item m="1" x="7012"/>
        <item m="1" x="7013"/>
        <item m="1" x="7014"/>
        <item m="1" x="1556"/>
        <item m="1" x="7015"/>
        <item m="1" x="1557"/>
        <item m="1" x="7016"/>
        <item m="1" x="7017"/>
        <item m="1" x="1667"/>
        <item m="1" x="4261"/>
        <item m="1" x="7787"/>
        <item m="1" x="6428"/>
        <item m="1" x="7018"/>
        <item m="1" x="7019"/>
        <item m="1" x="7020"/>
        <item m="1" x="1558"/>
        <item m="1" x="7021"/>
        <item m="1" x="1559"/>
        <item m="1" x="4590"/>
        <item m="1" x="7022"/>
        <item m="1" x="4591"/>
        <item m="1" x="7023"/>
        <item m="1" x="7024"/>
        <item m="1" x="4071"/>
        <item m="1" x="7025"/>
        <item m="1" x="1560"/>
        <item m="1" x="4592"/>
        <item m="1" x="7026"/>
        <item m="1" x="7027"/>
        <item m="1" x="1561"/>
        <item m="1" x="7028"/>
        <item m="1" x="7029"/>
        <item m="1" x="1562"/>
        <item m="1" x="7030"/>
        <item m="1" x="4072"/>
        <item m="1" x="4593"/>
        <item m="1" x="7575"/>
        <item m="1" x="7031"/>
        <item m="1" x="7032"/>
        <item m="1" x="7033"/>
        <item m="1" x="7034"/>
        <item m="1" x="7035"/>
        <item m="1" x="7036"/>
        <item m="1" x="7037"/>
        <item m="1" x="7038"/>
        <item m="1" x="4594"/>
        <item m="1" x="4595"/>
        <item m="1" x="7039"/>
        <item m="1" x="4596"/>
        <item m="1" x="7040"/>
        <item m="1" x="7041"/>
        <item m="1" x="7042"/>
        <item m="1" x="7043"/>
        <item m="1" x="4597"/>
        <item m="1" x="7576"/>
        <item m="1" x="7044"/>
        <item m="1" x="4598"/>
        <item m="1" x="4073"/>
        <item m="1" x="7045"/>
        <item m="1" x="7046"/>
        <item m="1" x="7047"/>
        <item m="1" x="7048"/>
        <item m="1" x="4599"/>
        <item m="1" x="7049"/>
        <item m="1" x="7050"/>
        <item m="1" x="7577"/>
        <item m="1" x="7051"/>
        <item m="1" x="1563"/>
        <item m="1" x="7052"/>
        <item m="1" x="1564"/>
        <item m="1" x="1565"/>
        <item m="1" x="4074"/>
        <item m="1" x="7053"/>
        <item m="1" x="7054"/>
        <item m="1" x="1566"/>
        <item m="1" x="4600"/>
        <item m="1" x="7055"/>
        <item m="1" x="7056"/>
        <item m="1" x="7057"/>
        <item m="1" x="7058"/>
        <item m="1" x="7059"/>
        <item m="1" x="7060"/>
        <item m="1" x="7061"/>
        <item m="1" x="7062"/>
        <item m="1" x="4601"/>
        <item m="1" x="7063"/>
        <item m="1" x="4075"/>
        <item m="1" x="7064"/>
        <item m="1" x="7065"/>
        <item m="1" x="4602"/>
        <item m="1" x="7066"/>
        <item m="1" x="7067"/>
        <item m="1" x="7068"/>
        <item m="1" x="4603"/>
        <item m="1" x="7069"/>
        <item m="1" x="7070"/>
        <item m="1" x="1567"/>
        <item m="1" x="4604"/>
        <item m="1" x="4605"/>
        <item m="1" x="7071"/>
        <item m="1" x="7072"/>
        <item m="1" x="7073"/>
        <item m="1" x="7074"/>
        <item m="1" x="7075"/>
        <item m="1" x="4077"/>
        <item m="1" x="7076"/>
        <item m="1" x="7077"/>
        <item m="1" x="7078"/>
        <item m="1" x="7079"/>
        <item m="1" x="7080"/>
        <item m="1" x="7081"/>
        <item m="1" x="7082"/>
        <item m="1" x="7083"/>
        <item m="1" x="7085"/>
        <item m="1" x="7086"/>
        <item m="1" x="7087"/>
        <item m="1" x="7088"/>
        <item m="1" x="7089"/>
        <item m="1" x="7090"/>
        <item m="1" x="4078"/>
        <item m="1" x="7091"/>
        <item m="1" x="7092"/>
        <item m="1" x="1568"/>
        <item m="1" x="7093"/>
        <item m="1" x="7094"/>
        <item m="1" x="7095"/>
        <item m="1" x="7096"/>
        <item m="1" x="460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4607"/>
        <item m="1" x="7107"/>
        <item m="1" x="4608"/>
        <item m="1" x="1569"/>
        <item m="1" x="7108"/>
        <item m="1" x="7109"/>
        <item m="1" x="7110"/>
        <item m="1" x="7111"/>
        <item m="1" x="7112"/>
        <item m="1" x="7113"/>
        <item m="1" x="7578"/>
        <item m="1" x="7114"/>
        <item m="1" x="4079"/>
        <item m="1" x="1320"/>
        <item m="1" x="1570"/>
        <item m="1" x="7115"/>
        <item m="1" x="4080"/>
        <item m="1" x="7116"/>
        <item m="1" x="4609"/>
        <item m="1" x="7117"/>
        <item m="1" x="7118"/>
        <item m="1" x="4610"/>
        <item m="1" x="4611"/>
        <item m="1" x="7119"/>
        <item m="1" x="7120"/>
        <item m="1" x="7121"/>
        <item m="1" x="7122"/>
        <item m="1" x="7123"/>
        <item m="1" x="4612"/>
        <item m="1" x="1571"/>
        <item m="1" x="7124"/>
        <item m="1" x="4081"/>
        <item m="1" x="7125"/>
        <item m="1" x="4082"/>
        <item m="1" x="7126"/>
        <item m="1" x="7127"/>
        <item m="1" x="7128"/>
        <item m="1" x="4083"/>
        <item m="1" x="1572"/>
        <item m="1" x="7129"/>
        <item m="1" x="7130"/>
        <item m="1" x="7131"/>
        <item m="1" x="1573"/>
        <item m="1" x="4613"/>
        <item m="1" x="7132"/>
        <item m="1" x="7133"/>
        <item m="1" x="4084"/>
        <item m="1" x="7134"/>
        <item m="1" x="7135"/>
        <item m="1" x="4614"/>
        <item m="1" x="7136"/>
        <item m="1" x="7137"/>
        <item m="1" x="7138"/>
        <item m="1" x="7139"/>
        <item m="1" x="4615"/>
        <item m="1" x="7140"/>
        <item m="1" x="4616"/>
        <item m="1" x="7141"/>
        <item m="1" x="1574"/>
        <item m="1" x="7579"/>
        <item m="1" x="4617"/>
        <item m="1" x="7142"/>
        <item m="1" x="7143"/>
        <item m="1" x="1575"/>
        <item m="1" x="7144"/>
        <item m="1" x="7145"/>
        <item m="1" x="7146"/>
        <item m="1" x="7147"/>
        <item m="1" x="4085"/>
        <item m="1" x="7148"/>
        <item m="1" x="7149"/>
        <item m="1" x="5985"/>
        <item m="1" x="7447"/>
        <item m="1" x="7150"/>
        <item m="1" x="4252"/>
        <item m="1" x="7151"/>
        <item m="1" x="7152"/>
        <item m="1" x="7153"/>
        <item m="1" x="4619"/>
        <item m="1" x="7154"/>
        <item m="1" x="7155"/>
        <item m="1" x="7156"/>
        <item m="1" x="7157"/>
        <item m="1" x="7158"/>
        <item m="1" x="1576"/>
        <item m="1" x="7159"/>
        <item m="1" x="7160"/>
        <item m="1" x="5986"/>
        <item m="1" x="7448"/>
        <item m="1" x="7161"/>
        <item m="1" x="4620"/>
        <item m="1" x="7162"/>
        <item m="1" x="7163"/>
        <item m="1" x="1577"/>
        <item m="1" x="4621"/>
        <item m="1" x="4622"/>
        <item m="1" x="1578"/>
        <item m="1" x="7164"/>
        <item m="1" x="7165"/>
        <item m="1" x="7166"/>
        <item m="1" x="1579"/>
        <item m="1" x="4623"/>
        <item m="1" x="7167"/>
        <item m="1" x="7168"/>
        <item m="1" x="7169"/>
        <item m="1" x="1580"/>
        <item m="1" x="7170"/>
        <item m="1" x="7171"/>
        <item m="1" x="7172"/>
        <item m="1" x="7173"/>
        <item m="1" x="7174"/>
        <item m="1" x="7175"/>
        <item m="1" x="7176"/>
        <item m="1" x="4624"/>
        <item m="1" x="4086"/>
        <item m="1" x="7177"/>
        <item m="1" x="7178"/>
        <item m="1" x="4625"/>
        <item m="1" x="7179"/>
        <item m="1" x="7180"/>
        <item m="1" x="1581"/>
        <item m="1" x="7181"/>
        <item m="1" x="7182"/>
        <item m="1" x="7183"/>
        <item m="1" x="7184"/>
        <item m="1" x="7185"/>
        <item m="1" x="7186"/>
        <item m="1" x="4626"/>
        <item m="1" x="4627"/>
        <item m="1" x="7187"/>
        <item m="1" x="7188"/>
        <item m="1" x="4628"/>
        <item m="1" x="7189"/>
        <item m="1" x="7190"/>
        <item m="1" x="1582"/>
        <item m="1" x="4629"/>
        <item m="1" x="7191"/>
        <item m="1" x="7192"/>
        <item m="1" x="4630"/>
        <item m="1" x="1583"/>
        <item m="1" x="7193"/>
        <item m="1" x="7194"/>
        <item m="1" x="1584"/>
        <item m="1" x="7195"/>
        <item m="1" x="1585"/>
        <item m="1" x="4631"/>
        <item m="1" x="7196"/>
        <item m="1" x="1586"/>
        <item m="1" x="1587"/>
        <item m="1" x="7197"/>
        <item m="1" x="4632"/>
        <item m="1" x="4633"/>
        <item m="1" x="7198"/>
        <item m="1" x="7199"/>
        <item m="1" x="7200"/>
        <item m="1" x="7201"/>
        <item m="1" x="7202"/>
        <item m="1" x="7203"/>
        <item m="1" x="7204"/>
        <item m="1" x="7205"/>
        <item m="1" x="4634"/>
        <item m="1" x="7206"/>
        <item m="1" x="7207"/>
        <item m="1" x="7208"/>
        <item m="1" x="4087"/>
        <item m="1" x="7209"/>
        <item m="1" x="7210"/>
        <item m="1" x="7211"/>
        <item m="1" x="1588"/>
        <item m="1" x="7212"/>
        <item m="1" x="7213"/>
        <item m="1" x="4088"/>
        <item m="1" x="7214"/>
        <item m="1" x="7215"/>
        <item m="1" x="7216"/>
        <item m="1" x="1589"/>
        <item m="1" x="7217"/>
        <item m="1" x="4635"/>
        <item m="1" x="7580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4636"/>
        <item m="1" x="7227"/>
        <item m="1" x="4637"/>
        <item m="1" x="7228"/>
        <item m="1" x="7229"/>
        <item m="1" x="1590"/>
        <item m="1" x="7230"/>
        <item m="1" x="1591"/>
        <item m="1" x="7231"/>
        <item m="1" x="7232"/>
        <item m="1" x="1592"/>
        <item m="1" x="7233"/>
        <item m="1" x="7235"/>
        <item m="1" x="7236"/>
        <item m="1" x="7237"/>
        <item m="1" x="7238"/>
        <item m="1" x="4638"/>
        <item m="1" x="1593"/>
        <item m="1" x="7239"/>
        <item m="1" x="1594"/>
        <item m="1" x="7240"/>
        <item m="1" x="7241"/>
        <item m="1" x="7242"/>
        <item m="1" x="4639"/>
        <item m="1" x="7243"/>
        <item m="1" x="7244"/>
        <item m="1" x="7245"/>
        <item m="1" x="7246"/>
        <item m="1" x="1595"/>
        <item m="1" x="7247"/>
        <item m="1" x="4089"/>
        <item m="1" x="7248"/>
        <item m="1" x="7249"/>
        <item m="1" x="7250"/>
        <item m="1" x="7251"/>
        <item m="1" x="4090"/>
        <item m="1" x="4640"/>
        <item m="1" x="7252"/>
        <item m="1" x="7253"/>
        <item m="1" x="1596"/>
        <item m="1" x="7254"/>
        <item m="1" x="7255"/>
        <item m="1" x="7256"/>
        <item m="1" x="4641"/>
        <item m="1" x="7257"/>
        <item m="1" x="7258"/>
        <item m="1" x="7259"/>
        <item m="1" x="7260"/>
        <item m="1" x="7261"/>
        <item m="1" x="1597"/>
        <item m="1" x="4091"/>
        <item m="1" x="7262"/>
        <item m="1" x="7263"/>
        <item m="1" x="7264"/>
        <item m="1" x="7265"/>
        <item m="1" x="1314"/>
        <item m="1" x="4642"/>
        <item m="1" x="7266"/>
        <item m="1" x="7267"/>
        <item m="1" x="7268"/>
        <item m="1" x="1598"/>
        <item m="1" x="7269"/>
        <item m="1" x="7270"/>
        <item m="1" x="7271"/>
        <item m="1" x="7272"/>
        <item m="1" x="7273"/>
        <item m="1" x="7274"/>
        <item m="1" x="1599"/>
        <item m="1" x="7275"/>
        <item m="1" x="7276"/>
        <item m="1" x="4092"/>
        <item m="1" x="7277"/>
        <item m="1" x="7278"/>
        <item m="1" x="4643"/>
        <item m="1" x="4644"/>
        <item m="1" x="7279"/>
        <item m="1" x="4645"/>
        <item m="1" x="7280"/>
        <item m="1" x="7281"/>
        <item m="1" x="7282"/>
        <item m="1" x="7283"/>
        <item m="1" x="7284"/>
        <item m="1" x="4646"/>
        <item m="1" x="7581"/>
        <item m="1" x="7285"/>
        <item m="1" x="4647"/>
        <item m="1" x="7286"/>
        <item m="1" x="4648"/>
        <item m="1" x="4649"/>
        <item m="1" x="4093"/>
        <item m="1" x="7287"/>
        <item m="1" x="7288"/>
        <item m="1" x="4650"/>
        <item m="1" x="7289"/>
        <item m="1" x="4651"/>
        <item m="1" x="4094"/>
        <item m="1" x="7290"/>
        <item m="1" x="7291"/>
        <item m="1" x="7292"/>
        <item m="1" x="1600"/>
        <item m="1" x="4652"/>
        <item m="1" x="7293"/>
        <item m="1" x="7294"/>
        <item m="1" x="7295"/>
        <item m="1" x="4653"/>
        <item m="1" x="5987"/>
        <item m="1" x="7449"/>
        <item m="1" x="7296"/>
        <item m="1" x="4253"/>
        <item m="1" x="4654"/>
        <item m="1" x="1601"/>
        <item m="1" x="1602"/>
        <item m="1" x="7297"/>
        <item m="1" x="1603"/>
        <item m="1" x="7582"/>
        <item m="1" x="7298"/>
        <item m="1" x="1604"/>
        <item m="1" x="7299"/>
        <item m="1" x="7300"/>
        <item m="1" x="7301"/>
        <item m="1" x="1605"/>
        <item m="1" x="7302"/>
        <item m="1" x="1606"/>
        <item m="1" x="7303"/>
        <item m="1" x="7304"/>
        <item m="1" x="7305"/>
        <item m="1" x="4655"/>
        <item m="1" x="7306"/>
        <item m="1" x="7307"/>
        <item m="1" x="7308"/>
        <item m="1" x="7309"/>
        <item m="1" x="1607"/>
        <item m="1" x="7310"/>
        <item m="1" x="7311"/>
        <item m="1" x="1608"/>
        <item m="1" x="7312"/>
        <item m="1" x="1609"/>
        <item m="1" x="7313"/>
        <item m="1" x="7314"/>
        <item m="1" x="4095"/>
        <item m="1" x="7315"/>
        <item m="1" x="7316"/>
        <item m="1" x="7317"/>
        <item m="1" x="7318"/>
        <item m="1" x="7319"/>
        <item m="1" x="7320"/>
        <item m="1" x="1610"/>
        <item m="1" x="4656"/>
        <item m="1" x="7321"/>
        <item m="1" x="7322"/>
        <item m="1" x="7323"/>
        <item m="1" x="7324"/>
        <item m="1" x="7325"/>
        <item m="1" x="1611"/>
        <item m="1" x="4657"/>
        <item m="1" x="4658"/>
        <item m="1" x="4659"/>
        <item m="1" x="7326"/>
        <item m="1" x="4660"/>
        <item m="1" x="7327"/>
        <item m="1" x="1612"/>
        <item m="1" x="4096"/>
        <item m="1" x="7328"/>
        <item m="1" x="4661"/>
        <item m="1" x="4097"/>
        <item m="1" x="7329"/>
        <item m="1" x="7330"/>
        <item m="1" x="1613"/>
        <item m="1" x="7331"/>
        <item m="1" x="4662"/>
        <item m="1" x="7332"/>
        <item m="1" x="1614"/>
        <item m="1" x="7333"/>
        <item m="1" x="1615"/>
        <item m="1" x="4663"/>
        <item m="1" x="4664"/>
        <item m="1" x="7334"/>
        <item m="1" x="1616"/>
        <item m="1" x="7335"/>
        <item m="1" x="1617"/>
        <item m="1" x="7336"/>
        <item m="1" x="7337"/>
        <item m="1" x="7338"/>
        <item m="1" x="1618"/>
        <item m="1" x="1619"/>
        <item m="1" x="7339"/>
        <item m="1" x="7340"/>
        <item m="1" x="7341"/>
        <item m="1" x="4665"/>
        <item m="1" x="4666"/>
        <item m="1" x="7342"/>
        <item m="1" x="7343"/>
        <item m="1" x="7344"/>
        <item m="1" x="4667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4668"/>
        <item m="1" x="4669"/>
        <item m="1" x="7354"/>
        <item m="1" x="7355"/>
        <item m="1" x="4670"/>
        <item m="1" x="7583"/>
        <item m="1" x="7356"/>
        <item m="1" x="7357"/>
        <item m="1" x="5988"/>
        <item m="1" x="7450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4671"/>
        <item m="1" x="4672"/>
        <item m="1" x="4673"/>
        <item m="1" x="7367"/>
        <item m="1" x="4098"/>
        <item m="1" x="4674"/>
        <item m="1" x="5989"/>
        <item m="1" x="7451"/>
        <item m="1" x="7368"/>
        <item m="1" x="4254"/>
        <item m="1" x="7369"/>
        <item m="1" x="7370"/>
        <item m="1" x="7371"/>
        <item m="1" x="1620"/>
        <item m="1" x="7372"/>
        <item m="1" x="7373"/>
        <item m="1" x="1621"/>
        <item m="1" x="7374"/>
        <item m="1" x="7375"/>
        <item m="1" x="7376"/>
        <item m="1" x="7377"/>
        <item m="1" x="7378"/>
        <item m="1" x="7379"/>
        <item m="1" x="1622"/>
        <item m="1" x="7380"/>
        <item m="1" x="1315"/>
        <item m="1" x="4675"/>
        <item m="1" x="1623"/>
        <item m="1" x="7381"/>
        <item m="1" x="4676"/>
        <item m="1" x="7584"/>
        <item m="1" x="7382"/>
        <item m="1" x="1624"/>
        <item m="1" x="7383"/>
        <item m="1" x="4677"/>
        <item m="1" x="7384"/>
        <item m="1" x="1625"/>
        <item m="1" x="7385"/>
        <item m="1" x="7386"/>
        <item m="1" x="7387"/>
        <item m="1" x="1626"/>
        <item m="1" x="7388"/>
        <item m="1" x="1627"/>
        <item m="1" x="7389"/>
        <item m="1" x="7390"/>
        <item m="1" x="7391"/>
        <item m="1" x="7392"/>
        <item m="1" x="1628"/>
        <item m="1" x="7393"/>
        <item m="1" x="1629"/>
        <item m="1" x="7394"/>
        <item m="1" x="7395"/>
        <item m="1" x="4678"/>
        <item m="1" x="7396"/>
        <item m="1" x="1316"/>
        <item m="1" x="4679"/>
        <item m="1" x="1630"/>
        <item m="1" x="7397"/>
        <item m="1" x="7398"/>
        <item m="1" x="1631"/>
        <item m="1" x="1632"/>
        <item m="1" x="4099"/>
        <item m="1" x="7399"/>
        <item m="1" x="7400"/>
        <item m="1" x="7401"/>
        <item m="1" x="1633"/>
        <item m="1" x="7402"/>
        <item m="1" x="1634"/>
        <item m="1" x="7403"/>
        <item m="1" x="7404"/>
        <item m="1" x="7405"/>
        <item m="1" x="1635"/>
        <item m="1" x="7406"/>
        <item m="1" x="4680"/>
        <item m="1" x="7585"/>
        <item m="1" x="7407"/>
        <item m="1" x="4681"/>
        <item m="1" x="7586"/>
        <item m="1" x="7408"/>
        <item m="1" x="1636"/>
        <item m="1" x="7409"/>
        <item m="1" x="7410"/>
        <item m="1" x="1637"/>
        <item m="1" x="1638"/>
        <item m="1" x="4100"/>
        <item m="1" x="7411"/>
        <item m="1" x="4682"/>
        <item m="1" x="7587"/>
        <item m="1" x="4683"/>
        <item m="1" x="1639"/>
        <item m="1" x="7412"/>
        <item m="1" x="7413"/>
        <item m="1" x="1640"/>
        <item m="1" x="7414"/>
        <item m="1" x="7415"/>
        <item m="1" x="1641"/>
        <item m="1" x="4684"/>
        <item m="1" x="7416"/>
        <item m="1" x="1642"/>
        <item m="1" x="7417"/>
        <item m="1" x="7418"/>
        <item m="1" x="4685"/>
        <item m="1" x="7588"/>
        <item m="1" x="7419"/>
        <item m="1" x="1643"/>
        <item m="1" x="7420"/>
        <item m="1" x="1644"/>
        <item m="1" x="7421"/>
        <item m="1" x="1645"/>
        <item m="1" x="7422"/>
        <item m="1" x="7423"/>
        <item m="1" x="7424"/>
        <item m="1" x="7425"/>
        <item m="1" x="7589"/>
        <item m="1" x="7426"/>
        <item m="1" x="7427"/>
        <item m="1" x="7428"/>
        <item m="1" x="4686"/>
        <item m="1" x="4687"/>
        <item m="1" x="7590"/>
        <item m="1" x="7429"/>
        <item m="1" x="4688"/>
        <item m="1" x="7430"/>
        <item m="1" x="1646"/>
        <item m="1" x="4689"/>
        <item m="1" x="7431"/>
        <item m="1" x="7432"/>
        <item m="1" x="4690"/>
        <item m="1" x="7433"/>
        <item m="1" x="4101"/>
        <item m="1" x="7434"/>
        <item m="1" x="7435"/>
        <item m="1" x="7436"/>
        <item m="1" x="1647"/>
        <item m="1" x="7437"/>
        <item m="1" x="7438"/>
        <item m="1" x="1648"/>
        <item m="1" x="7439"/>
        <item m="1" x="7440"/>
        <item m="1" x="4691"/>
        <item m="1" x="1649"/>
        <item m="1" x="4692"/>
        <item m="1" x="1650"/>
        <item m="1" x="7441"/>
        <item m="1" x="1651"/>
        <item m="1" x="7442"/>
        <item m="1" x="7443"/>
        <item m="1" x="7444"/>
        <item m="1" x="5303"/>
        <item m="1" x="5304"/>
        <item m="1" x="1668"/>
        <item m="1" x="5305"/>
        <item m="1" x="7736"/>
        <item m="1" x="2457"/>
        <item m="1" x="6216"/>
        <item m="1" x="2458"/>
        <item m="1" x="5306"/>
        <item m="1" x="5307"/>
        <item m="1" x="5308"/>
        <item m="1" x="1669"/>
        <item m="1" x="2459"/>
        <item m="1" x="5309"/>
        <item m="1" x="2460"/>
        <item m="1" x="2461"/>
        <item m="1" x="6217"/>
        <item m="1" x="5310"/>
        <item m="1" x="1670"/>
        <item m="1" x="5311"/>
        <item m="1" x="5312"/>
        <item m="1" x="2462"/>
        <item m="1" x="6218"/>
        <item m="1" x="5313"/>
        <item m="1" x="1671"/>
        <item m="1" x="79"/>
        <item m="1" x="5314"/>
        <item m="1" x="1672"/>
        <item m="1" x="5315"/>
        <item m="1" x="80"/>
        <item m="1" x="1673"/>
        <item m="1" x="2463"/>
        <item m="1" x="5316"/>
        <item m="1" x="5317"/>
        <item m="1" x="2464"/>
        <item m="1" x="2465"/>
        <item m="1" x="6219"/>
        <item m="1" x="81"/>
        <item m="1" x="5318"/>
        <item m="1" x="1674"/>
        <item m="1" x="2466"/>
        <item m="1" x="6220"/>
        <item m="1" x="5319"/>
        <item m="1" x="5320"/>
        <item m="1" x="1675"/>
        <item m="1" x="2467"/>
        <item m="1" x="2468"/>
        <item m="1" x="5321"/>
        <item m="1" x="82"/>
        <item m="1" x="5322"/>
        <item m="1" x="5323"/>
        <item m="1" x="5324"/>
        <item m="1" x="2469"/>
        <item m="1" x="5325"/>
        <item m="1" x="5326"/>
        <item m="1" x="83"/>
        <item m="1" x="2470"/>
        <item m="1" x="84"/>
        <item m="1" x="5327"/>
        <item m="1" x="2471"/>
        <item m="1" x="2472"/>
        <item m="1" x="85"/>
        <item m="1" x="2473"/>
        <item m="1" x="2474"/>
        <item m="1" x="2475"/>
        <item m="1" x="86"/>
        <item m="1" x="2476"/>
        <item m="1" x="2477"/>
        <item m="1" x="2478"/>
        <item m="1" x="5328"/>
        <item m="1" x="5329"/>
        <item m="1" x="5330"/>
        <item m="1" x="1676"/>
        <item m="1" x="5331"/>
        <item m="1" x="6221"/>
        <item m="1" x="5978"/>
        <item m="1" x="5332"/>
        <item m="1" x="5333"/>
        <item m="1" x="5334"/>
        <item m="1" x="5335"/>
        <item m="1" x="5336"/>
        <item m="1" x="2479"/>
        <item m="1" x="2480"/>
        <item m="1" x="2481"/>
        <item m="1" x="5337"/>
        <item m="1" x="87"/>
        <item m="1" x="2482"/>
        <item m="1" x="5338"/>
        <item m="1" x="2483"/>
        <item m="1" x="2484"/>
        <item m="1" x="88"/>
        <item m="1" x="5339"/>
        <item m="1" x="1677"/>
        <item m="1" x="5340"/>
        <item m="1" x="2485"/>
        <item m="1" x="2486"/>
        <item m="1" x="5341"/>
        <item m="1" x="2487"/>
        <item m="1" x="6222"/>
        <item m="1" x="6223"/>
        <item m="1" x="5342"/>
        <item m="1" x="1678"/>
        <item m="1" x="5343"/>
        <item m="1" x="1679"/>
        <item m="1" x="5344"/>
        <item m="1" x="5345"/>
        <item m="1" x="1680"/>
        <item m="1" x="2488"/>
        <item m="1" x="2489"/>
        <item m="1" x="6224"/>
        <item m="1" x="5346"/>
        <item m="1" x="5347"/>
        <item m="1" x="2490"/>
        <item m="1" x="1681"/>
        <item m="1" x="5348"/>
        <item m="1" x="89"/>
        <item m="1" x="2491"/>
        <item m="1" x="6225"/>
        <item m="1" x="5349"/>
        <item m="1" x="2492"/>
        <item m="1" x="5350"/>
        <item m="1" x="1682"/>
        <item m="1" x="2493"/>
        <item m="1" x="6226"/>
        <item m="1" x="5351"/>
        <item m="1" x="5352"/>
        <item m="1" x="2494"/>
        <item m="1" x="6227"/>
        <item m="1" x="5353"/>
        <item m="1" x="2495"/>
        <item m="1" x="1683"/>
        <item m="1" x="2496"/>
        <item m="1" x="5354"/>
        <item m="1" x="1684"/>
        <item m="1" x="5355"/>
        <item m="1" x="5356"/>
        <item m="1" x="5357"/>
        <item m="1" x="1685"/>
        <item m="1" x="5358"/>
        <item m="1" x="2497"/>
        <item m="1" x="5359"/>
        <item m="1" x="1686"/>
        <item m="1" x="5360"/>
        <item m="1" x="1687"/>
        <item m="1" x="5361"/>
        <item m="1" x="5362"/>
        <item m="1" x="5363"/>
        <item m="1" x="5364"/>
        <item m="1" x="1688"/>
        <item m="1" x="5365"/>
        <item m="1" x="1689"/>
        <item m="1" x="5366"/>
        <item m="1" x="2498"/>
        <item m="1" x="5367"/>
        <item m="1" x="5368"/>
        <item m="1" x="2499"/>
        <item m="1" x="5369"/>
        <item m="1" x="1690"/>
        <item m="1" x="5370"/>
        <item m="1" x="5371"/>
        <item m="1" x="5372"/>
        <item m="1" x="5373"/>
        <item m="1" x="2500"/>
        <item m="1" x="5374"/>
        <item m="1" x="1691"/>
        <item m="1" x="2501"/>
        <item m="1" x="6228"/>
        <item m="1" x="5375"/>
        <item m="1" x="5376"/>
        <item m="1" x="2502"/>
        <item m="1" x="5377"/>
        <item m="1" x="2503"/>
        <item m="1" x="2504"/>
        <item m="1" x="5378"/>
        <item m="1" x="2505"/>
        <item m="1" x="2506"/>
        <item m="1" x="2507"/>
        <item m="1" x="2508"/>
        <item m="1" x="5379"/>
        <item m="1" x="5380"/>
        <item m="1" x="5381"/>
        <item m="1" x="5382"/>
        <item m="1" x="2509"/>
        <item m="1" x="5383"/>
        <item m="1" x="1692"/>
        <item m="1" x="5384"/>
        <item m="1" x="5385"/>
        <item m="1" x="5386"/>
        <item m="1" x="2510"/>
        <item m="1" x="5387"/>
        <item m="1" x="5388"/>
        <item m="1" x="5389"/>
        <item m="1" x="5390"/>
        <item m="1" x="5391"/>
        <item m="1" x="5392"/>
        <item m="1" x="1693"/>
        <item m="1" x="5393"/>
        <item m="1" x="5394"/>
        <item m="1" x="5395"/>
        <item m="1" x="2511"/>
        <item m="1" x="5396"/>
        <item m="1" x="5397"/>
        <item m="1" x="2512"/>
        <item m="1" x="6229"/>
        <item m="1" x="5398"/>
        <item m="1" x="5399"/>
        <item m="1" x="1694"/>
        <item m="1" x="2513"/>
        <item m="1" x="5400"/>
        <item m="1" x="6230"/>
        <item m="1" x="5401"/>
        <item m="1" x="1695"/>
        <item m="1" x="5402"/>
        <item m="1" x="5403"/>
        <item m="1" x="2514"/>
        <item m="1" x="5404"/>
        <item m="1" x="5405"/>
        <item m="1" x="2515"/>
        <item m="1" x="5406"/>
        <item m="1" x="1696"/>
        <item m="1" x="5407"/>
        <item m="1" x="1697"/>
        <item m="1" x="1698"/>
        <item m="1" x="5408"/>
        <item m="1" x="5409"/>
        <item m="1" x="5410"/>
        <item m="1" x="1699"/>
        <item m="1" x="5411"/>
        <item m="1" x="1700"/>
        <item m="1" x="5412"/>
        <item m="1" x="1701"/>
        <item m="1" x="5413"/>
        <item m="1" x="5414"/>
        <item m="1" x="90"/>
        <item m="1" x="5415"/>
        <item m="1" x="5416"/>
        <item m="1" x="2516"/>
        <item m="1" x="91"/>
        <item m="1" x="5417"/>
        <item m="1" x="5418"/>
        <item m="1" x="92"/>
        <item m="1" x="1702"/>
        <item m="1" x="5419"/>
        <item m="1" x="1703"/>
        <item m="1" x="5420"/>
        <item m="1" x="2517"/>
        <item m="1" x="93"/>
        <item m="1" x="1704"/>
        <item m="1" x="5421"/>
        <item m="1" x="94"/>
        <item m="1" x="2518"/>
        <item m="1" x="5422"/>
        <item m="1" x="2519"/>
        <item m="1" x="5423"/>
        <item m="1" x="2520"/>
        <item m="1" x="5424"/>
        <item m="1" x="5425"/>
        <item m="1" x="5426"/>
        <item m="1" x="2521"/>
        <item m="1" x="2522"/>
        <item m="1" x="5427"/>
        <item m="1" x="1705"/>
        <item m="1" x="5428"/>
        <item m="1" x="5429"/>
        <item m="1" x="5430"/>
        <item m="1" x="5431"/>
        <item m="1" x="1706"/>
        <item m="1" x="5432"/>
        <item m="1" x="5433"/>
        <item m="1" x="5434"/>
        <item m="1" x="2523"/>
        <item m="1" x="5435"/>
        <item m="1" x="5436"/>
        <item m="1" x="2524"/>
        <item m="1" x="5437"/>
        <item m="1" x="5438"/>
        <item m="1" x="1707"/>
        <item m="1" x="5439"/>
        <item m="1" x="2525"/>
        <item m="1" x="1708"/>
        <item m="1" x="5440"/>
        <item m="1" x="5441"/>
        <item m="1" x="5442"/>
        <item m="1" x="2526"/>
        <item m="1" x="5443"/>
        <item m="1" x="5444"/>
        <item m="1" x="5445"/>
        <item m="1" x="5446"/>
        <item m="1" x="5447"/>
        <item m="1" x="2527"/>
        <item m="1" x="5448"/>
        <item m="1" x="5449"/>
        <item m="1" x="1709"/>
        <item m="1" x="5450"/>
        <item m="1" x="6231"/>
        <item m="1" x="5451"/>
        <item m="1" x="7789"/>
        <item m="1" x="5452"/>
        <item m="1" x="5453"/>
        <item m="1" x="2528"/>
        <item m="1" x="5454"/>
        <item m="1" x="5455"/>
        <item m="1" x="5456"/>
        <item m="1" x="2529"/>
        <item m="1" x="5457"/>
        <item m="1" x="5458"/>
        <item m="1" x="2530"/>
        <item m="1" x="2531"/>
        <item m="1" x="2532"/>
        <item m="1" x="2533"/>
        <item m="1" x="2534"/>
        <item m="1" x="6232"/>
        <item m="1" x="5459"/>
        <item m="1" x="5460"/>
        <item m="1" x="5461"/>
        <item m="1" x="5462"/>
        <item m="1" x="2535"/>
        <item m="1" x="6233"/>
        <item m="1" x="5463"/>
        <item m="1" x="1710"/>
        <item m="1" x="2536"/>
        <item m="1" x="5464"/>
        <item m="1" x="5465"/>
        <item m="1" x="1711"/>
        <item m="1" x="5466"/>
        <item m="1" x="5467"/>
        <item m="1" x="5468"/>
        <item m="1" x="2537"/>
        <item m="1" x="95"/>
        <item m="1" x="5469"/>
        <item m="1" x="5470"/>
        <item m="1" x="2538"/>
        <item m="1" x="6234"/>
        <item m="1" x="5471"/>
        <item m="1" x="5472"/>
        <item m="1" x="1712"/>
        <item m="1" x="5473"/>
        <item m="1" x="5474"/>
        <item m="1" x="5475"/>
        <item m="1" x="2539"/>
        <item m="1" x="5476"/>
        <item m="1" x="2540"/>
        <item m="1" x="5477"/>
        <item m="1" x="5478"/>
        <item m="1" x="5479"/>
        <item m="1" x="5480"/>
        <item m="1" x="5481"/>
        <item m="1" x="5482"/>
        <item m="1" x="5483"/>
        <item m="1" x="5484"/>
        <item m="1" x="2541"/>
        <item m="1" x="5485"/>
        <item m="1" x="5486"/>
        <item m="1" x="2542"/>
        <item m="1" x="5487"/>
        <item m="1" x="1713"/>
        <item m="1" x="2543"/>
        <item m="1" x="2544"/>
        <item m="1" x="5488"/>
        <item m="1" x="5489"/>
        <item m="1" x="5490"/>
        <item m="1" x="2545"/>
        <item m="1" x="5491"/>
        <item m="1" x="5492"/>
        <item m="1" x="5493"/>
        <item m="1" x="2546"/>
        <item m="1" x="2547"/>
        <item m="1" x="5494"/>
        <item m="1" x="1714"/>
        <item m="1" x="5495"/>
        <item m="1" x="1715"/>
        <item m="1" x="2548"/>
        <item m="1" x="5496"/>
        <item m="1" x="1716"/>
        <item m="1" x="5497"/>
        <item m="1" x="1717"/>
        <item m="1" x="1718"/>
        <item m="1" x="5498"/>
        <item m="1" x="1719"/>
        <item m="1" x="5499"/>
        <item m="1" x="5500"/>
        <item m="1" x="5501"/>
        <item m="1" x="1720"/>
        <item m="1" x="5502"/>
        <item m="1" x="5503"/>
        <item m="1" x="2549"/>
        <item m="1" x="5504"/>
        <item m="1" x="5505"/>
        <item m="1" x="1721"/>
        <item m="1" x="5506"/>
        <item m="1" x="1722"/>
        <item m="1" x="5507"/>
        <item m="1" x="5508"/>
        <item m="1" x="5509"/>
        <item m="1" x="5510"/>
        <item m="1" x="2550"/>
        <item m="1" x="5511"/>
        <item m="1" x="96"/>
        <item m="1" x="5512"/>
        <item m="1" x="1723"/>
        <item m="1" x="5513"/>
        <item m="1" x="5514"/>
        <item m="1" x="5515"/>
        <item m="1" x="2551"/>
        <item m="1" x="5516"/>
        <item m="1" x="5517"/>
        <item m="1" x="1724"/>
        <item m="1" x="5518"/>
        <item m="1" x="5519"/>
        <item m="1" x="2552"/>
        <item m="1" x="2553"/>
        <item m="1" x="5520"/>
        <item m="1" x="5521"/>
        <item m="1" x="5522"/>
        <item m="1" x="1725"/>
        <item m="1" x="5523"/>
        <item m="1" x="2554"/>
        <item m="1" x="5524"/>
        <item m="1" x="5525"/>
        <item m="1" x="2555"/>
        <item m="1" x="97"/>
        <item m="1" x="2556"/>
        <item m="1" x="5526"/>
        <item m="1" x="2557"/>
        <item m="1" x="5527"/>
        <item m="1" x="2558"/>
        <item m="1" x="1726"/>
        <item m="1" x="2559"/>
        <item m="1" x="5528"/>
        <item m="1" x="2560"/>
        <item m="1" x="98"/>
        <item m="1" x="2561"/>
        <item m="1" x="6235"/>
        <item m="1" x="5529"/>
        <item m="1" x="5530"/>
        <item m="1" x="1727"/>
        <item m="1" x="5531"/>
        <item m="1" x="5532"/>
        <item m="1" x="5533"/>
        <item m="1" x="5534"/>
        <item m="1" x="5535"/>
        <item m="1" x="5536"/>
        <item m="1" x="6236"/>
        <item m="1" x="5537"/>
        <item m="1" x="5538"/>
        <item m="1" x="2562"/>
        <item m="1" x="99"/>
        <item m="1" x="100"/>
        <item m="1" x="101"/>
        <item m="1" x="5539"/>
        <item m="1" x="5540"/>
        <item m="1" x="2563"/>
        <item m="1" x="5541"/>
        <item m="1" x="5542"/>
        <item m="1" x="5543"/>
        <item m="1" x="5544"/>
        <item m="1" x="6237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1728"/>
        <item m="1" x="5558"/>
        <item m="1" x="5559"/>
        <item m="1" x="2564"/>
        <item m="1" x="5560"/>
        <item m="1" x="5561"/>
        <item m="1" x="2565"/>
        <item m="1" x="5562"/>
        <item m="1" x="5563"/>
        <item m="1" x="5564"/>
        <item m="1" x="5565"/>
        <item m="1" x="5566"/>
        <item m="1" x="5567"/>
        <item m="1" x="5568"/>
        <item m="1" x="1729"/>
        <item m="1" x="102"/>
        <item m="1" x="2566"/>
        <item m="1" x="103"/>
        <item m="1" x="5569"/>
        <item m="1" x="1730"/>
        <item m="1" x="5570"/>
        <item m="1" x="1731"/>
        <item m="1" x="5571"/>
        <item m="1" x="5572"/>
        <item m="1" x="1732"/>
        <item m="1" x="5573"/>
        <item m="1" x="5574"/>
        <item m="1" x="1733"/>
        <item m="1" x="104"/>
        <item m="1" x="5575"/>
        <item m="1" x="1734"/>
        <item m="1" x="5576"/>
        <item m="1" x="2567"/>
        <item m="1" x="5577"/>
        <item m="1" x="1735"/>
        <item m="1" x="2568"/>
        <item m="1" x="5578"/>
        <item m="1" x="1736"/>
        <item m="1" x="5579"/>
        <item m="1" x="5580"/>
        <item m="1" x="5581"/>
        <item m="1" x="5582"/>
        <item m="1" x="2569"/>
        <item m="1" x="105"/>
        <item m="1" x="5583"/>
        <item m="1" x="2570"/>
        <item m="1" x="2571"/>
        <item m="1" x="5584"/>
        <item m="1" x="5585"/>
        <item m="1" x="5586"/>
        <item m="1" x="5587"/>
        <item m="1" x="2572"/>
        <item m="1" x="5588"/>
        <item m="1" x="5589"/>
        <item m="1" x="5590"/>
        <item m="1" x="6238"/>
        <item m="1" x="2573"/>
        <item m="1" x="5591"/>
        <item m="1" x="5592"/>
        <item m="1" x="5593"/>
        <item m="1" x="1737"/>
        <item m="1" x="5594"/>
        <item m="1" x="5595"/>
        <item m="1" x="2574"/>
        <item m="1" x="2575"/>
        <item m="1" x="6239"/>
        <item m="1" x="5596"/>
        <item m="1" x="5597"/>
        <item m="1" x="2576"/>
        <item m="1" x="5598"/>
        <item m="1" x="5599"/>
        <item m="1" x="2577"/>
        <item m="1" x="2578"/>
        <item m="1" x="5600"/>
        <item m="1" x="5601"/>
        <item m="1" x="1738"/>
        <item m="1" x="1739"/>
        <item m="1" x="2579"/>
        <item m="1" x="5602"/>
        <item m="1" x="1740"/>
        <item m="1" x="5603"/>
        <item m="1" x="5604"/>
        <item m="1" x="2580"/>
        <item m="1" x="5605"/>
        <item m="1" x="1741"/>
        <item m="1" x="106"/>
        <item m="1" x="5606"/>
        <item m="1" x="107"/>
        <item m="1" x="5607"/>
        <item m="1" x="5608"/>
        <item m="1" x="5609"/>
        <item m="1" x="5610"/>
        <item m="1" x="5611"/>
        <item m="1" x="5612"/>
        <item m="1" x="2581"/>
        <item m="1" x="5613"/>
        <item m="1" x="5614"/>
        <item m="1" x="5615"/>
        <item m="1" x="5616"/>
        <item m="1" x="5617"/>
        <item m="1" x="2582"/>
        <item m="1" x="5618"/>
        <item m="1" x="5619"/>
        <item m="1" x="5620"/>
        <item m="1" x="5621"/>
        <item m="1" x="5622"/>
        <item m="1" x="6240"/>
        <item m="1" x="108"/>
        <item m="1" x="5623"/>
        <item m="1" x="5624"/>
        <item m="1" x="5625"/>
        <item m="1" x="1742"/>
        <item m="1" x="5626"/>
        <item m="1" x="1743"/>
        <item m="1" x="5627"/>
        <item m="1" x="5628"/>
        <item m="1" x="5629"/>
        <item m="1" x="5630"/>
        <item m="1" x="109"/>
        <item m="1" x="5631"/>
        <item m="1" x="5632"/>
        <item m="1" x="1744"/>
        <item m="1" x="2583"/>
        <item m="1" x="5633"/>
        <item m="1" x="1745"/>
        <item m="1" x="5634"/>
        <item m="1" x="5635"/>
        <item m="1" x="5636"/>
        <item m="1" x="5637"/>
        <item m="1" x="5638"/>
        <item m="1" x="5639"/>
        <item m="1" x="5640"/>
        <item m="1" x="5641"/>
        <item m="1" x="1746"/>
        <item m="1" x="5642"/>
        <item m="1" x="5643"/>
        <item m="1" x="5644"/>
        <item m="1" x="5645"/>
        <item m="1" x="5646"/>
        <item m="1" x="2584"/>
        <item m="1" x="5647"/>
        <item m="1" x="1747"/>
        <item m="1" x="6241"/>
        <item m="1" x="5648"/>
        <item m="1" x="2585"/>
        <item m="1" x="5649"/>
        <item m="1" x="2586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110"/>
        <item m="1" x="5660"/>
        <item m="1" x="2587"/>
        <item m="1" x="2588"/>
        <item m="1" x="6242"/>
        <item m="1" x="5661"/>
        <item m="1" x="5662"/>
        <item m="1" x="5663"/>
        <item m="1" x="2589"/>
        <item m="1" x="5664"/>
        <item m="1" x="5665"/>
        <item m="1" x="1748"/>
        <item m="1" x="2590"/>
        <item m="1" x="111"/>
        <item m="1" x="5666"/>
        <item m="1" x="5667"/>
        <item m="1" x="6243"/>
        <item m="1" x="5668"/>
        <item m="1" x="5669"/>
        <item m="1" x="2591"/>
        <item m="1" x="5670"/>
        <item m="1" x="5671"/>
        <item m="1" x="1749"/>
        <item m="1" x="2592"/>
        <item m="1" x="5672"/>
        <item m="1" x="5673"/>
        <item m="1" x="5674"/>
        <item m="1" x="2593"/>
        <item m="1" x="2594"/>
        <item m="1" x="6244"/>
        <item m="1" x="2595"/>
        <item m="1" x="6245"/>
        <item m="1" x="5675"/>
        <item m="1" x="112"/>
        <item m="1" x="2596"/>
        <item m="1" x="5676"/>
        <item m="1" x="5677"/>
        <item m="1" x="1750"/>
        <item m="1" x="2597"/>
        <item m="1" x="2598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2599"/>
        <item m="1" x="5687"/>
        <item m="1" x="1751"/>
        <item m="1" x="5688"/>
        <item m="1" x="1752"/>
        <item m="1" x="5689"/>
        <item m="1" x="2600"/>
        <item m="1" x="5690"/>
        <item m="1" x="1753"/>
        <item m="1" x="5691"/>
        <item m="1" x="2601"/>
        <item m="1" x="2602"/>
        <item m="1" x="5692"/>
        <item m="1" x="1754"/>
        <item m="1" x="113"/>
        <item m="1" x="114"/>
        <item m="1" x="2603"/>
        <item m="1" x="6246"/>
        <item m="1" x="2604"/>
        <item m="1" x="1755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2605"/>
        <item m="1" x="5702"/>
        <item m="1" x="1756"/>
        <item m="1" x="1757"/>
        <item m="1" x="5703"/>
        <item m="1" x="5704"/>
        <item m="1" x="115"/>
        <item m="1" x="2606"/>
        <item m="1" x="6247"/>
        <item m="1" x="2607"/>
        <item m="1" x="5705"/>
        <item m="1" x="2608"/>
        <item m="1" x="1758"/>
        <item m="1" x="1759"/>
        <item m="1" x="6248"/>
        <item m="1" x="5706"/>
        <item m="1" x="1760"/>
        <item m="1" x="5707"/>
        <item m="1" x="1761"/>
        <item m="1" x="7790"/>
        <item m="1" x="2609"/>
        <item m="1" x="5708"/>
        <item m="1" x="5709"/>
        <item m="1" x="5710"/>
        <item m="1" x="1762"/>
        <item m="1" x="5711"/>
        <item m="1" x="1763"/>
        <item m="1" x="5712"/>
        <item m="1" x="5713"/>
        <item m="1" x="5714"/>
        <item m="1" x="5715"/>
        <item m="1" x="5716"/>
        <item m="1" x="2610"/>
        <item m="1" x="5717"/>
        <item m="1" x="5718"/>
        <item m="1" x="116"/>
        <item m="1" x="5719"/>
        <item m="1" x="2611"/>
        <item m="1" x="5720"/>
        <item m="1" x="5721"/>
        <item m="1" x="5722"/>
        <item m="1" x="5723"/>
        <item m="1" x="5724"/>
        <item m="1" x="117"/>
        <item m="1" x="5725"/>
        <item m="1" x="5726"/>
        <item m="1" x="5727"/>
        <item m="1" x="1764"/>
        <item m="1" x="5728"/>
        <item m="1" x="2612"/>
        <item m="1" x="5729"/>
        <item m="1" x="5730"/>
        <item m="1" x="2613"/>
        <item m="1" x="6249"/>
        <item m="1" x="118"/>
        <item m="1" x="6250"/>
        <item m="1" x="5731"/>
        <item m="1" x="1765"/>
        <item m="1" x="5732"/>
        <item m="1" x="5733"/>
        <item m="1" x="5734"/>
        <item m="1" x="2614"/>
        <item m="1" x="5735"/>
        <item m="1" x="5736"/>
        <item m="1" x="2615"/>
        <item m="1" x="6251"/>
        <item m="1" x="119"/>
        <item m="1" x="5737"/>
        <item m="1" x="2616"/>
        <item m="1" x="5738"/>
        <item m="1" x="1766"/>
        <item m="1" x="6252"/>
        <item m="1" x="5739"/>
        <item m="1" x="2617"/>
        <item m="1" x="5740"/>
        <item m="1" x="2618"/>
        <item m="1" x="1767"/>
        <item m="1" x="5741"/>
        <item m="1" x="2619"/>
        <item m="1" x="5742"/>
        <item m="1" x="2620"/>
        <item m="1" x="5743"/>
        <item m="1" x="2621"/>
        <item m="1" x="2622"/>
        <item m="1" x="5744"/>
        <item m="1" x="2623"/>
        <item m="1" x="5745"/>
        <item m="1" x="120"/>
        <item m="1" x="5746"/>
        <item m="1" x="121"/>
        <item m="1" x="5747"/>
        <item m="1" x="5748"/>
        <item m="1" x="5749"/>
        <item m="1" x="5750"/>
        <item m="1" x="5751"/>
        <item m="1" x="5752"/>
        <item m="1" x="1768"/>
        <item m="1" x="5753"/>
        <item m="1" x="5754"/>
        <item m="1" x="1769"/>
        <item m="1" x="5755"/>
        <item m="1" x="5756"/>
        <item m="1" x="122"/>
        <item m="1" x="5757"/>
        <item m="1" x="5758"/>
        <item m="1" x="5759"/>
        <item m="1" x="5760"/>
        <item m="1" x="5761"/>
        <item m="1" x="5762"/>
        <item m="1" x="2624"/>
        <item m="1" x="5763"/>
        <item m="1" x="5764"/>
        <item m="1" x="2625"/>
        <item m="1" x="7791"/>
        <item m="1" x="2626"/>
        <item m="1" x="5765"/>
        <item m="1" x="5766"/>
        <item m="1" x="5767"/>
        <item m="1" x="5768"/>
        <item m="1" x="5769"/>
        <item m="1" x="5770"/>
        <item m="1" x="5771"/>
        <item m="1" x="5772"/>
        <item m="1" x="2627"/>
        <item m="1" x="5773"/>
        <item m="1" x="1770"/>
        <item m="1" x="5774"/>
        <item m="1" x="5775"/>
        <item m="1" x="1771"/>
        <item m="1" x="2628"/>
        <item m="1" x="6253"/>
        <item m="1" x="5776"/>
        <item m="1" x="1772"/>
        <item m="1" x="1773"/>
        <item m="1" x="5777"/>
        <item m="1" x="5778"/>
        <item m="1" x="2629"/>
        <item m="1" x="5779"/>
        <item m="1" x="5780"/>
        <item m="1" x="5781"/>
        <item m="1" x="123"/>
        <item m="1" x="3595"/>
        <item m="1" x="5782"/>
        <item m="1" x="5783"/>
        <item m="1" x="6254"/>
        <item m="1" x="5784"/>
        <item m="1" x="1774"/>
        <item m="1" x="5785"/>
        <item m="1" x="5786"/>
        <item m="1" x="1775"/>
        <item m="1" x="5787"/>
        <item m="1" x="5788"/>
        <item m="1" x="5789"/>
        <item m="1" x="5790"/>
        <item m="1" x="7792"/>
        <item m="1" x="2630"/>
        <item m="1" x="5791"/>
        <item m="1" x="5792"/>
        <item m="1" x="2631"/>
        <item m="1" x="5793"/>
        <item m="1" x="2632"/>
        <item m="1" x="5794"/>
        <item m="1" x="5795"/>
        <item m="1" x="5796"/>
        <item m="1" x="2633"/>
        <item m="1" x="2634"/>
        <item m="1" x="5797"/>
        <item m="1" x="5798"/>
        <item m="1" x="5799"/>
        <item m="1" x="5800"/>
        <item m="1" x="5801"/>
        <item m="1" x="5802"/>
        <item m="1" x="5803"/>
        <item m="1" x="5804"/>
        <item m="1" x="1776"/>
        <item m="1" x="2635"/>
        <item m="1" x="5805"/>
        <item m="1" x="1777"/>
        <item m="1" x="1778"/>
        <item m="1" x="1779"/>
        <item m="1" x="5806"/>
        <item m="1" x="5807"/>
        <item m="1" x="7793"/>
        <item m="1" x="2636"/>
        <item m="1" x="5808"/>
        <item m="1" x="5809"/>
        <item m="1" x="5810"/>
        <item m="1" x="5811"/>
        <item m="1" x="124"/>
        <item m="1" x="5812"/>
        <item m="1" x="5813"/>
        <item m="1" x="1780"/>
        <item m="1" x="5814"/>
        <item m="1" x="5815"/>
        <item m="1" x="2637"/>
        <item m="1" x="5816"/>
        <item m="1" x="5817"/>
        <item m="1" x="2638"/>
        <item m="1" x="2639"/>
        <item m="1" x="5818"/>
        <item m="1" x="5819"/>
        <item m="1" x="5820"/>
        <item m="1" x="5821"/>
        <item m="1" x="5822"/>
        <item m="1" x="2640"/>
        <item m="1" x="5823"/>
        <item m="1" x="5824"/>
        <item m="1" x="5825"/>
        <item m="1" x="5826"/>
        <item m="1" x="5827"/>
        <item m="1" x="125"/>
        <item m="1" x="5828"/>
        <item m="1" x="5829"/>
        <item m="1" x="1781"/>
        <item m="1" x="2641"/>
        <item m="1" x="2642"/>
        <item m="1" x="1782"/>
        <item m="1" x="2643"/>
        <item m="1" x="5830"/>
        <item m="1" x="1783"/>
        <item m="1" x="5831"/>
        <item m="1" x="5832"/>
        <item m="1" x="5833"/>
        <item m="1" x="5834"/>
        <item m="1" x="1784"/>
        <item m="1" x="126"/>
        <item m="1" x="5835"/>
        <item m="1" x="1785"/>
        <item m="1" x="2644"/>
        <item m="1" x="6255"/>
        <item m="1" x="2645"/>
        <item m="1" x="2646"/>
        <item m="1" x="1786"/>
        <item m="1" x="5836"/>
        <item m="1" x="1787"/>
        <item m="1" x="5837"/>
        <item m="1" x="5838"/>
        <item m="1" x="2647"/>
        <item m="1" x="5839"/>
        <item m="1" x="5840"/>
        <item m="1" x="1788"/>
        <item m="1" x="5841"/>
        <item m="1" x="5842"/>
        <item m="1" x="5843"/>
        <item m="1" x="1789"/>
        <item m="1" x="5844"/>
        <item m="1" x="5845"/>
        <item m="1" x="5846"/>
        <item m="1" x="5847"/>
        <item m="1" x="2648"/>
        <item m="1" x="5848"/>
        <item m="1" x="2649"/>
        <item m="1" x="1790"/>
        <item m="1" x="5849"/>
        <item m="1" x="5850"/>
        <item m="1" x="5851"/>
        <item m="1" x="5852"/>
        <item m="1" x="1791"/>
        <item m="1" x="5853"/>
        <item m="1" x="5854"/>
        <item m="1" x="5855"/>
        <item m="1" x="6256"/>
        <item m="1" x="5856"/>
        <item m="1" x="5857"/>
        <item m="1" x="1792"/>
        <item m="1" x="5858"/>
        <item m="1" x="5859"/>
        <item m="1" x="5860"/>
        <item m="1" x="1793"/>
        <item m="1" x="1794"/>
        <item m="1" x="5861"/>
        <item m="1" x="2650"/>
        <item m="1" x="5862"/>
        <item m="1" x="5863"/>
        <item m="1" x="5864"/>
        <item m="1" x="2651"/>
        <item m="1" x="5865"/>
        <item m="1" x="5866"/>
        <item m="1" x="5867"/>
        <item m="1" x="5868"/>
        <item m="1" x="5869"/>
        <item m="1" x="5870"/>
        <item m="1" x="5871"/>
        <item m="1" x="2652"/>
        <item m="1" x="5872"/>
        <item m="1" x="127"/>
        <item m="1" x="5873"/>
        <item m="1" x="2653"/>
        <item m="1" x="1795"/>
        <item m="1" x="5874"/>
        <item m="1" x="5875"/>
        <item m="1" x="5876"/>
        <item m="1" x="1796"/>
        <item m="1" x="5877"/>
        <item m="1" x="5878"/>
        <item m="1" x="2654"/>
        <item m="1" x="5879"/>
        <item m="1" x="5880"/>
        <item m="1" x="1797"/>
        <item m="1" x="2655"/>
        <item m="1" x="5881"/>
        <item m="1" x="2656"/>
        <item m="1" x="6257"/>
        <item m="1" x="128"/>
        <item m="1" x="5882"/>
        <item m="1" x="5883"/>
        <item m="1" x="5884"/>
        <item m="1" x="2657"/>
        <item m="1" x="6258"/>
        <item m="1" x="5885"/>
        <item m="1" x="1798"/>
        <item m="1" x="1799"/>
        <item m="1" x="1800"/>
        <item m="1" x="5886"/>
        <item m="1" x="5887"/>
        <item m="1" x="2658"/>
        <item m="1" x="5888"/>
        <item m="1" x="5889"/>
        <item m="1" x="5890"/>
        <item m="1" x="2659"/>
        <item m="1" x="5891"/>
        <item m="1" x="2660"/>
        <item m="1" x="5892"/>
        <item m="1" x="5893"/>
        <item m="1" x="5894"/>
        <item m="1" x="5895"/>
        <item m="1" x="5896"/>
        <item m="1" x="5898"/>
        <item m="1" x="1801"/>
        <item m="1" x="5899"/>
        <item m="1" x="5900"/>
        <item m="1" x="5901"/>
        <item m="1" x="5902"/>
        <item m="1" x="5903"/>
        <item m="1" x="5904"/>
        <item m="1" x="1802"/>
        <item m="1" x="2661"/>
        <item m="1" x="2662"/>
        <item m="1" x="2663"/>
        <item m="1" x="2664"/>
        <item m="1" x="5905"/>
        <item m="1" x="5906"/>
        <item m="1" x="1803"/>
        <item m="1" x="5907"/>
        <item m="1" x="5908"/>
        <item m="1" x="1804"/>
        <item m="1" x="5909"/>
        <item m="1" x="1805"/>
        <item m="1" x="5910"/>
        <item m="1" x="1806"/>
        <item m="1" x="5911"/>
        <item m="1" x="1807"/>
        <item m="1" x="5912"/>
        <item m="1" x="5913"/>
        <item m="1" x="5914"/>
        <item m="1" x="5915"/>
        <item m="1" x="5916"/>
        <item m="1" x="5917"/>
        <item m="1" x="129"/>
        <item m="1" x="5918"/>
        <item m="1" x="5919"/>
        <item m="1" x="5920"/>
        <item m="1" x="5921"/>
        <item m="1" x="5922"/>
        <item m="1" x="5923"/>
        <item m="1" x="2665"/>
        <item m="1" x="5924"/>
        <item m="1" x="5925"/>
        <item m="1" x="5926"/>
        <item m="1" x="5927"/>
        <item m="1" x="2666"/>
        <item m="1" x="5928"/>
        <item m="1" x="1808"/>
        <item m="1" x="5929"/>
        <item m="1" x="5930"/>
        <item m="1" x="1809"/>
        <item m="1" x="5931"/>
        <item m="1" x="130"/>
        <item m="1" x="1810"/>
        <item m="1" x="5932"/>
        <item m="1" x="131"/>
        <item m="1" x="132"/>
        <item m="1" x="5933"/>
        <item m="1" x="5934"/>
        <item m="1" x="5935"/>
        <item m="1" x="5936"/>
        <item m="1" x="1811"/>
        <item m="1" x="5937"/>
        <item m="1" x="5938"/>
        <item m="1" x="5939"/>
        <item m="1" x="5940"/>
        <item m="1" x="5941"/>
        <item m="1" x="5942"/>
        <item m="1" x="1812"/>
        <item m="1" x="5943"/>
        <item m="1" x="5944"/>
        <item m="1" x="2667"/>
        <item m="1" x="2668"/>
        <item m="1" x="5945"/>
        <item m="1" x="5946"/>
        <item m="1" x="2669"/>
        <item m="1" x="6259"/>
        <item m="1" x="5947"/>
        <item m="1" x="5948"/>
        <item m="1" x="6260"/>
        <item m="1" x="6261"/>
        <item m="1" x="2670"/>
        <item m="1" x="5949"/>
        <item m="1" x="1813"/>
        <item m="1" x="1814"/>
        <item m="1" x="2671"/>
        <item m="1" x="2672"/>
        <item m="1" x="5950"/>
        <item m="1" x="1815"/>
        <item m="1" x="5951"/>
        <item m="1" x="7794"/>
        <item m="1" x="5952"/>
        <item m="1" x="1816"/>
        <item m="1" x="133"/>
        <item m="1" x="5953"/>
        <item m="1" x="5954"/>
        <item m="1" x="5955"/>
        <item m="1" x="5956"/>
        <item m="1" x="4104"/>
        <item m="1" x="22"/>
        <item m="1" x="5975"/>
        <item m="1" x="23"/>
        <item m="1" x="4105"/>
        <item m="1" x="4106"/>
        <item m="1" x="4260"/>
        <item m="1" x="24"/>
        <item m="1" x="4107"/>
        <item m="1" x="422"/>
        <item m="1" x="25"/>
        <item m="1" x="4108"/>
        <item m="1" x="423"/>
        <item m="1" x="4109"/>
        <item m="1" x="424"/>
        <item m="1" x="4721"/>
        <item m="1" x="6153"/>
        <item m="1" x="912"/>
        <item m="1" x="141"/>
        <item m="1" x="4110"/>
        <item m="1" x="4111"/>
        <item m="1" x="4112"/>
        <item m="1" x="4113"/>
        <item m="1" x="26"/>
        <item m="1" x="4114"/>
        <item m="1" x="425"/>
        <item m="1" x="426"/>
        <item m="1" x="4429"/>
        <item m="1" x="4115"/>
        <item m="1" x="4116"/>
        <item m="1" x="427"/>
        <item m="1" x="4117"/>
        <item m="1" x="428"/>
        <item m="1" x="4430"/>
        <item m="1" x="4118"/>
        <item m="1" x="27"/>
        <item m="1" x="429"/>
        <item m="1" x="430"/>
        <item m="1" x="4119"/>
        <item m="1" x="4120"/>
        <item m="1" x="28"/>
        <item m="1" x="431"/>
        <item m="1" x="432"/>
        <item m="1" x="4431"/>
        <item m="1" x="4121"/>
        <item m="1" x="29"/>
        <item m="1" x="433"/>
        <item m="1" x="4122"/>
        <item m="1" x="4123"/>
        <item m="1" x="30"/>
        <item m="1" x="4124"/>
        <item m="1" x="31"/>
        <item m="1" x="4125"/>
        <item m="1" x="4126"/>
        <item m="1" x="4127"/>
        <item m="1" x="32"/>
        <item m="1" x="4128"/>
        <item m="1" x="4129"/>
        <item m="1" x="4130"/>
        <item m="1" x="434"/>
        <item m="1" x="4131"/>
        <item m="1" x="33"/>
        <item m="1" x="6593"/>
        <item m="1" x="435"/>
        <item m="1" x="4132"/>
        <item m="1" x="34"/>
        <item m="1" x="418"/>
        <item m="1" x="7737"/>
        <item m="1" x="4133"/>
        <item m="1" x="436"/>
        <item m="1" x="437"/>
        <item m="1" x="4134"/>
        <item m="1" x="4135"/>
        <item m="1" x="4136"/>
        <item m="1" x="4432"/>
        <item m="1" x="438"/>
        <item m="1" x="6594"/>
        <item m="1" x="4137"/>
        <item m="1" x="4433"/>
        <item m="1" x="439"/>
        <item m="1" x="4138"/>
        <item m="1" x="35"/>
        <item m="1" x="4139"/>
        <item m="1" x="440"/>
        <item m="1" x="4140"/>
        <item m="1" x="6595"/>
        <item m="1" x="479"/>
        <item m="1" x="4141"/>
        <item m="1" x="6596"/>
        <item m="1" x="4142"/>
        <item m="1" x="441"/>
        <item m="1" x="4434"/>
        <item m="1" x="4143"/>
        <item m="1" x="36"/>
        <item m="1" x="4144"/>
        <item m="1" x="4145"/>
        <item m="1" x="37"/>
        <item m="1" x="4146"/>
        <item m="1" x="38"/>
        <item m="1" x="39"/>
        <item m="1" x="4147"/>
        <item m="1" x="40"/>
        <item m="1" x="442"/>
        <item m="1" x="6597"/>
        <item m="1" x="4148"/>
        <item m="1" x="5976"/>
        <item m="1" x="6598"/>
        <item m="1" x="480"/>
        <item m="1" x="4149"/>
        <item m="1" x="4150"/>
        <item m="1" x="41"/>
        <item m="1" x="4151"/>
        <item m="1" x="4152"/>
        <item m="1" x="42"/>
        <item m="1" x="419"/>
        <item m="1" x="7738"/>
        <item m="1" x="4153"/>
        <item m="1" x="4154"/>
        <item m="1" x="4155"/>
        <item m="1" x="4156"/>
        <item m="1" x="43"/>
        <item m="1" x="443"/>
        <item m="1" x="4435"/>
        <item m="1" x="444"/>
        <item m="1" x="4157"/>
        <item m="1" x="445"/>
        <item m="1" x="44"/>
        <item m="1" x="4158"/>
        <item m="1" x="45"/>
        <item m="1" x="446"/>
        <item m="1" x="4159"/>
        <item m="1" x="4160"/>
        <item m="1" x="4161"/>
        <item m="1" x="46"/>
        <item m="1" x="4162"/>
        <item m="1" x="4163"/>
        <item m="1" x="4164"/>
        <item m="1" x="47"/>
        <item m="1" x="6599"/>
        <item m="1" x="481"/>
        <item m="1" x="447"/>
        <item m="1" x="4165"/>
        <item m="1" x="4166"/>
        <item m="1" x="48"/>
        <item m="1" x="4167"/>
        <item m="1" x="49"/>
        <item m="1" x="4168"/>
        <item m="1" x="4169"/>
        <item m="1" x="4170"/>
        <item m="1" x="4171"/>
        <item m="1" x="50"/>
        <item m="1" x="6600"/>
        <item m="1" x="482"/>
        <item m="1" x="4172"/>
        <item m="1" x="5019"/>
        <item m="1" x="4173"/>
        <item m="1" x="4174"/>
        <item m="1" x="4175"/>
        <item m="1" x="4176"/>
        <item m="1" x="51"/>
        <item m="1" x="4177"/>
        <item m="1" x="4178"/>
        <item m="1" x="1333"/>
        <item m="1" x="4351"/>
        <item m="1" x="4248"/>
        <item m="1" x="421"/>
        <item m="1" x="4179"/>
        <item m="1" x="448"/>
        <item m="1" x="4436"/>
        <item m="1" x="4180"/>
        <item m="1" x="4181"/>
        <item m="1" x="449"/>
        <item m="1" x="4182"/>
        <item m="1" x="52"/>
        <item m="1" x="6601"/>
        <item m="1" x="4183"/>
        <item m="1" x="53"/>
        <item m="1" x="4184"/>
        <item m="1" x="54"/>
        <item m="1" x="450"/>
        <item m="1" x="6602"/>
        <item m="1" x="451"/>
        <item m="1" x="4437"/>
        <item m="1" x="4185"/>
        <item m="1" x="4186"/>
        <item m="1" x="4187"/>
        <item m="1" x="4188"/>
        <item m="1" x="4189"/>
        <item m="1" x="55"/>
        <item m="1" x="56"/>
        <item m="1" x="7957"/>
        <item m="1" x="4034"/>
        <item m="1" x="7786"/>
        <item m="1" x="7735"/>
        <item m="1" x="57"/>
        <item m="1" x="452"/>
        <item m="1" x="4190"/>
        <item m="1" x="453"/>
        <item m="1" x="4438"/>
        <item m="1" x="6603"/>
        <item m="1" x="4191"/>
        <item m="1" x="58"/>
        <item m="1" x="6604"/>
        <item m="1" x="4192"/>
        <item m="1" x="4193"/>
        <item m="1" x="59"/>
        <item m="1" x="4194"/>
        <item m="1" x="60"/>
        <item m="1" x="454"/>
        <item m="1" x="455"/>
        <item m="1" x="4195"/>
        <item m="1" x="4196"/>
        <item m="1" x="61"/>
        <item m="1" x="4197"/>
        <item m="1" x="62"/>
        <item m="1" x="4198"/>
        <item m="1" x="4199"/>
        <item m="1" x="4200"/>
        <item m="1" x="4201"/>
        <item m="1" x="63"/>
        <item m="1" x="4202"/>
        <item m="1" x="4203"/>
        <item m="1" x="4204"/>
        <item m="1" x="420"/>
        <item m="1" x="7739"/>
        <item m="1" x="4205"/>
        <item m="1" x="64"/>
        <item m="1" x="4206"/>
        <item m="1" x="65"/>
        <item m="1" x="456"/>
        <item m="1" x="4439"/>
        <item m="1" x="4207"/>
        <item m="1" x="4208"/>
        <item m="1" x="4209"/>
        <item m="1" x="4210"/>
        <item m="1" x="457"/>
        <item m="1" x="4211"/>
        <item m="1" x="4212"/>
        <item m="1" x="66"/>
        <item m="1" x="4213"/>
        <item m="1" x="67"/>
        <item m="1" x="4214"/>
        <item m="1" x="458"/>
        <item m="1" x="459"/>
        <item m="1" x="68"/>
        <item m="1" x="69"/>
        <item m="1" x="460"/>
        <item m="1" x="4440"/>
        <item m="1" x="4215"/>
        <item m="1" x="70"/>
        <item m="1" x="4216"/>
        <item m="1" x="4217"/>
        <item m="1" x="461"/>
        <item m="1" x="4218"/>
        <item m="1" x="71"/>
        <item m="1" x="4219"/>
        <item m="1" x="4220"/>
        <item m="1" x="4221"/>
        <item m="1" x="4222"/>
        <item m="1" x="462"/>
        <item m="1" x="463"/>
        <item m="1" x="4223"/>
        <item m="1" x="4224"/>
        <item m="1" x="4225"/>
        <item m="1" x="4226"/>
        <item m="1" x="72"/>
        <item m="1" x="4227"/>
        <item m="1" x="4228"/>
        <item m="1" x="4229"/>
        <item m="1" x="4230"/>
        <item m="1" x="4231"/>
        <item m="1" x="4232"/>
        <item m="1" x="73"/>
        <item m="1" x="464"/>
        <item m="1" x="4441"/>
        <item m="1" x="4233"/>
        <item m="1" x="4234"/>
        <item m="1" x="4235"/>
        <item m="1" x="465"/>
        <item m="1" x="4442"/>
        <item m="1" x="4236"/>
        <item m="1" x="4237"/>
        <item m="1" x="74"/>
        <item m="1" x="75"/>
        <item m="1" x="4238"/>
        <item m="1" x="466"/>
        <item m="1" x="4239"/>
        <item m="1" x="4240"/>
        <item m="1" x="467"/>
        <item m="1" x="4241"/>
        <item m="1" x="4242"/>
        <item m="1" x="76"/>
        <item m="1" x="4243"/>
        <item m="1" x="77"/>
        <item m="1" x="4443"/>
        <item m="1" x="468"/>
        <item m="1" x="4444"/>
        <item m="1" x="469"/>
        <item m="1" x="4244"/>
        <item m="1" x="4245"/>
        <item m="1" x="4246"/>
        <item m="1" x="78"/>
        <item m="1" x="4389"/>
        <item m="1" x="7916"/>
        <item m="1" x="3503"/>
        <item m="1" x="3504"/>
        <item m="1" x="3505"/>
        <item m="1" x="3506"/>
        <item m="1" x="3507"/>
        <item m="1" x="4390"/>
        <item m="1" x="3508"/>
        <item m="1" x="4391"/>
        <item m="1" x="5020"/>
        <item m="1" x="7917"/>
        <item m="1" x="4771"/>
        <item m="1" x="3509"/>
        <item m="1" x="4772"/>
        <item m="1" x="5021"/>
        <item m="1" x="2673"/>
        <item m="1" x="3510"/>
        <item m="1" x="4392"/>
        <item m="1" x="3511"/>
        <item m="1" x="3512"/>
        <item m="1" x="3513"/>
        <item m="1" x="7918"/>
        <item m="1" x="7919"/>
        <item m="1" x="3514"/>
        <item m="1" x="3515"/>
        <item m="1" x="3516"/>
        <item m="1" x="7920"/>
        <item m="1" x="7921"/>
        <item m="1" x="3517"/>
        <item m="1" x="4393"/>
        <item m="1" x="3518"/>
        <item m="1" x="4394"/>
        <item m="1" x="3519"/>
        <item m="1" x="4395"/>
        <item m="1" x="7922"/>
        <item m="1" x="4773"/>
        <item m="1" x="7923"/>
        <item m="1" x="7924"/>
        <item m="1" x="3520"/>
        <item m="1" x="3521"/>
        <item m="1" x="3522"/>
        <item m="1" x="3523"/>
        <item m="1" x="3524"/>
        <item m="1" x="7925"/>
        <item m="1" x="3525"/>
        <item m="1" x="3526"/>
        <item m="1" x="3527"/>
        <item m="1" x="7926"/>
        <item m="1" x="7927"/>
        <item m="1" x="3528"/>
        <item m="1" x="4396"/>
        <item m="1" x="3529"/>
        <item m="1" x="4397"/>
        <item m="1" x="7928"/>
        <item m="1" x="7929"/>
        <item m="1" x="7930"/>
        <item m="1" x="3530"/>
        <item m="1" x="4774"/>
        <item m="1" x="4775"/>
        <item m="1" x="3531"/>
        <item m="1" x="3532"/>
        <item m="1" x="4398"/>
        <item m="1" x="3533"/>
        <item m="1" x="3534"/>
        <item m="1" x="4399"/>
        <item m="1" x="3535"/>
        <item m="1" x="3536"/>
        <item m="1" x="3537"/>
        <item m="1" x="4400"/>
        <item m="1" x="3538"/>
        <item m="1" x="4401"/>
        <item m="1" x="3539"/>
        <item m="1" x="7931"/>
        <item m="1" x="7932"/>
        <item m="1" x="7933"/>
        <item m="1" x="3540"/>
        <item m="1" x="4402"/>
        <item m="1" x="3541"/>
        <item m="1" x="4403"/>
        <item m="1" x="3542"/>
        <item m="1" x="4404"/>
        <item m="1" x="3543"/>
        <item m="1" x="4405"/>
        <item m="1" x="3544"/>
        <item m="1" x="7934"/>
        <item m="1" x="3545"/>
        <item m="1" x="7935"/>
        <item m="1" x="7936"/>
        <item m="1" x="7937"/>
        <item m="1" x="3546"/>
        <item m="1" x="3547"/>
        <item m="1" x="3548"/>
        <item m="1" x="4406"/>
        <item m="1" x="3549"/>
        <item m="1" x="5299"/>
        <item m="1" x="7938"/>
        <item m="1" x="7939"/>
        <item m="1" x="4776"/>
        <item m="1" x="3550"/>
        <item m="1" x="3551"/>
        <item m="1" x="4407"/>
        <item m="1" x="7940"/>
        <item m="1" x="3552"/>
        <item m="1" x="3553"/>
        <item m="1" x="3554"/>
        <item m="1" x="4408"/>
        <item m="1" x="3555"/>
        <item m="1" x="3556"/>
        <item m="1" x="4409"/>
        <item m="1" x="5022"/>
        <item m="1" x="7941"/>
        <item m="1" x="3557"/>
        <item m="1" x="4410"/>
        <item m="1" x="3558"/>
        <item m="1" x="3559"/>
        <item m="1" x="4777"/>
        <item m="1" x="7942"/>
        <item m="1" x="4778"/>
        <item m="1" x="7943"/>
        <item m="1" x="4411"/>
        <item m="1" x="7944"/>
        <item m="1" x="3560"/>
        <item m="1" x="3561"/>
        <item m="1" x="7945"/>
        <item m="1" x="3562"/>
        <item m="1" x="4412"/>
        <item m="1" x="3563"/>
        <item m="1" x="3564"/>
        <item m="1" x="3565"/>
        <item m="1" x="3566"/>
        <item m="1" x="7946"/>
        <item m="1" x="7947"/>
        <item m="1" x="3567"/>
        <item m="1" x="3568"/>
        <item m="1" x="3569"/>
        <item m="1" x="3570"/>
        <item m="1" x="3571"/>
        <item m="1" x="7948"/>
        <item m="1" x="3572"/>
        <item m="1" x="4413"/>
        <item m="1" x="4414"/>
        <item m="1" x="3573"/>
        <item m="1" x="4415"/>
        <item m="1" x="7949"/>
        <item m="1" x="3574"/>
        <item m="1" x="5023"/>
        <item m="1" x="303"/>
        <item m="1" x="4416"/>
        <item m="1" x="4779"/>
        <item m="1" x="3575"/>
        <item m="1" x="4417"/>
        <item m="1" x="4780"/>
        <item m="1" x="3576"/>
        <item m="1" x="4418"/>
        <item m="1" x="4419"/>
        <item m="1" x="7950"/>
        <item m="1" x="4781"/>
        <item m="1" x="4782"/>
        <item m="1" x="7951"/>
        <item m="1" x="4783"/>
        <item m="1" x="3577"/>
        <item m="1" x="4420"/>
        <item m="1" x="3578"/>
        <item m="1" x="3579"/>
        <item m="1" x="3580"/>
        <item m="1" x="4255"/>
        <item m="1" x="3581"/>
        <item m="1" x="4421"/>
        <item m="1" x="3582"/>
        <item m="1" x="4422"/>
        <item m="1" x="4784"/>
        <item m="1" x="3583"/>
        <item m="1" x="4423"/>
        <item m="1" x="7952"/>
        <item m="1" x="4785"/>
        <item m="1" x="3584"/>
        <item m="1" x="3585"/>
        <item m="1" x="3586"/>
        <item m="1" x="4424"/>
        <item m="1" x="3587"/>
        <item m="1" x="7953"/>
        <item m="1" x="4786"/>
        <item m="1" x="7954"/>
        <item m="1" x="3588"/>
        <item m="1" x="3589"/>
        <item m="1" x="4425"/>
        <item m="1" x="4787"/>
        <item m="1" x="4426"/>
        <item m="1" x="3590"/>
        <item m="1" x="4427"/>
        <item m="1" x="3591"/>
        <item m="1" x="3592"/>
        <item m="1" x="3593"/>
        <item m="1" x="3594"/>
        <item m="1" x="4428"/>
        <item m="1" x="2960"/>
        <item m="1" x="142"/>
        <item m="1" x="2961"/>
        <item m="1" x="7801"/>
        <item m="1" x="7802"/>
        <item m="1" x="2962"/>
        <item m="1" x="2963"/>
        <item m="1" x="6262"/>
        <item m="1" x="2964"/>
        <item m="1" x="6263"/>
        <item m="1" x="2965"/>
        <item m="1" x="6264"/>
        <item m="1" x="2966"/>
        <item m="1" x="2967"/>
        <item m="1" x="2968"/>
        <item m="1" x="2969"/>
        <item m="1" x="6265"/>
        <item m="1" x="7803"/>
        <item m="1" x="2970"/>
        <item m="1" x="6266"/>
        <item m="1" x="5990"/>
        <item m="1" x="2971"/>
        <item m="1" x="2972"/>
        <item m="1" x="6267"/>
        <item m="1" x="2973"/>
        <item m="1" x="143"/>
        <item m="1" x="2974"/>
        <item m="1" x="2975"/>
        <item m="1" x="6268"/>
        <item m="1" x="2976"/>
        <item m="1" x="2977"/>
        <item m="1" x="144"/>
        <item m="1" x="2978"/>
        <item m="1" x="6269"/>
        <item m="1" x="2979"/>
        <item m="1" x="6270"/>
        <item m="1" x="145"/>
        <item m="1" x="2980"/>
        <item m="1" x="2981"/>
        <item m="1" x="2982"/>
        <item m="1" x="6271"/>
        <item m="1" x="6272"/>
        <item m="1" x="2983"/>
        <item m="1" x="2984"/>
        <item m="1" x="2985"/>
        <item m="1" x="146"/>
        <item m="1" x="2986"/>
        <item m="1" x="2987"/>
        <item m="1" x="6273"/>
        <item m="1" x="2988"/>
        <item m="1" x="2989"/>
        <item m="1" x="6274"/>
        <item m="1" x="2990"/>
        <item m="1" x="2991"/>
        <item m="1" x="147"/>
        <item m="1" x="3596"/>
        <item m="1" x="148"/>
        <item m="1" x="2992"/>
        <item m="1" x="6275"/>
        <item m="1" x="2993"/>
        <item m="1" x="2994"/>
        <item m="1" x="3597"/>
        <item m="1" x="2995"/>
        <item m="1" x="2996"/>
        <item m="1" x="7804"/>
        <item m="1" x="5995"/>
        <item m="1" x="2997"/>
        <item m="1" x="7805"/>
        <item m="1" x="149"/>
        <item m="1" x="150"/>
        <item m="1" x="2998"/>
        <item m="1" x="3598"/>
        <item m="1" x="2999"/>
        <item m="1" x="3000"/>
        <item m="1" x="151"/>
        <item m="1" x="7806"/>
        <item m="1" x="152"/>
        <item m="1" x="3001"/>
        <item m="1" x="153"/>
        <item m="1" x="154"/>
        <item m="1" x="3002"/>
        <item m="1" x="3003"/>
        <item m="1" x="155"/>
        <item m="1" x="3004"/>
        <item m="1" x="6276"/>
        <item m="1" x="3599"/>
        <item m="1" x="7807"/>
        <item m="1" x="156"/>
        <item m="1" x="3005"/>
        <item m="1" x="6277"/>
        <item m="1" x="157"/>
        <item m="1" x="3006"/>
        <item m="1" x="3007"/>
        <item m="1" x="6278"/>
        <item m="1" x="158"/>
        <item m="1" x="159"/>
        <item m="1" x="160"/>
        <item m="1" x="3600"/>
        <item m="1" x="3008"/>
        <item m="1" x="161"/>
        <item m="1" x="162"/>
        <item m="1" x="3009"/>
        <item m="1" x="6279"/>
        <item m="1" x="163"/>
        <item m="1" x="7956"/>
        <item m="1" x="3010"/>
        <item m="1" x="6280"/>
        <item m="1" x="164"/>
        <item m="1" x="3011"/>
        <item m="1" x="6281"/>
        <item m="1" x="3601"/>
        <item m="1" x="165"/>
        <item m="1" x="3012"/>
        <item m="1" x="166"/>
        <item m="1" x="3602"/>
        <item m="1" x="3013"/>
        <item m="1" x="167"/>
        <item m="1" x="3603"/>
        <item m="1" x="3014"/>
        <item m="1" x="3015"/>
        <item m="1" x="6282"/>
        <item m="1" x="3016"/>
        <item m="1" x="3017"/>
        <item m="1" x="3018"/>
        <item m="1" x="3019"/>
        <item m="1" x="168"/>
        <item m="1" x="169"/>
        <item m="1" x="3604"/>
        <item m="1" x="3020"/>
        <item m="1" x="6283"/>
        <item m="1" x="170"/>
        <item m="1" x="3021"/>
        <item m="1" x="3022"/>
        <item m="1" x="3023"/>
        <item m="1" x="6284"/>
        <item m="1" x="6285"/>
        <item m="1" x="3024"/>
        <item m="1" x="3025"/>
        <item m="1" x="3026"/>
        <item m="1" x="3027"/>
        <item m="1" x="6286"/>
        <item m="1" x="3028"/>
        <item m="1" x="171"/>
        <item m="1" x="3605"/>
        <item m="1" x="172"/>
        <item m="1" x="3029"/>
        <item m="1" x="3030"/>
        <item m="1" x="173"/>
        <item m="1" x="174"/>
        <item m="1" x="3606"/>
        <item m="1" x="3031"/>
        <item m="1" x="3032"/>
        <item m="1" x="3033"/>
        <item m="1" x="3034"/>
        <item m="1" x="3035"/>
        <item m="1" x="3036"/>
        <item m="1" x="1336"/>
        <item m="1" x="3498"/>
        <item m="1" x="3037"/>
        <item m="1" x="7912"/>
        <item m="1" x="3038"/>
        <item m="1" x="175"/>
        <item m="1" x="3039"/>
        <item m="1" x="3040"/>
        <item m="1" x="3041"/>
        <item m="1" x="3042"/>
        <item m="1" x="3043"/>
        <item m="1" x="3044"/>
        <item m="1" x="3045"/>
        <item m="1" x="6287"/>
        <item m="1" x="3046"/>
        <item m="1" x="6288"/>
        <item m="1" x="3047"/>
        <item m="1" x="3048"/>
        <item m="1" x="6289"/>
        <item m="1" x="3607"/>
        <item m="1" x="3049"/>
        <item m="1" x="3050"/>
        <item m="1" x="3051"/>
        <item m="1" x="3052"/>
        <item m="1" x="3053"/>
        <item m="1" x="3054"/>
        <item m="1" x="6290"/>
        <item m="1" x="3055"/>
        <item m="1" x="3056"/>
        <item m="1" x="6291"/>
        <item m="1" x="176"/>
        <item m="1" x="6292"/>
        <item m="1" x="3057"/>
        <item m="1" x="177"/>
        <item m="1" x="3608"/>
        <item m="1" x="6293"/>
        <item m="1" x="178"/>
        <item m="1" x="3058"/>
        <item m="1" x="3059"/>
        <item m="1" x="3060"/>
        <item m="1" x="179"/>
        <item m="1" x="3609"/>
        <item m="1" x="180"/>
        <item m="1" x="7808"/>
        <item m="1" x="3061"/>
        <item m="1" x="6294"/>
        <item m="1" x="3062"/>
        <item m="1" x="181"/>
        <item m="1" x="3063"/>
        <item m="1" x="6295"/>
        <item m="1" x="182"/>
        <item m="1" x="3064"/>
        <item m="1" x="183"/>
        <item m="1" x="3065"/>
        <item m="1" x="3066"/>
        <item m="1" x="6296"/>
        <item m="1" x="3067"/>
        <item m="1" x="184"/>
        <item m="1" x="3068"/>
        <item m="1" x="6297"/>
        <item m="1" x="185"/>
        <item m="1" x="3610"/>
        <item m="1" x="3069"/>
        <item m="1" x="186"/>
        <item m="1" x="3611"/>
        <item m="1" x="3070"/>
        <item m="1" x="6298"/>
        <item m="1" x="7809"/>
        <item m="1" x="3071"/>
        <item m="1" x="3072"/>
        <item m="1" x="6299"/>
        <item m="1" x="3073"/>
        <item m="1" x="3074"/>
        <item m="1" x="3075"/>
        <item m="1" x="3076"/>
        <item m="1" x="3077"/>
        <item m="1" x="3078"/>
        <item m="1" x="187"/>
        <item m="1" x="3612"/>
        <item m="1" x="188"/>
        <item m="1" x="3079"/>
        <item m="1" x="6300"/>
        <item m="1" x="3080"/>
        <item m="1" x="3081"/>
        <item m="1" x="6301"/>
        <item m="1" x="189"/>
        <item m="1" x="3082"/>
        <item m="1" x="190"/>
        <item m="1" x="3083"/>
        <item m="1" x="6302"/>
        <item m="1" x="3084"/>
        <item m="1" x="6303"/>
        <item m="1" x="3085"/>
        <item m="1" x="3613"/>
        <item m="1" x="3086"/>
        <item m="1" x="6304"/>
        <item m="1" x="3087"/>
        <item m="1" x="191"/>
        <item m="1" x="3088"/>
        <item m="1" x="3089"/>
        <item m="1" x="3614"/>
        <item m="1" x="3090"/>
        <item m="1" x="192"/>
        <item m="1" x="3615"/>
        <item m="1" x="6305"/>
        <item m="1" x="3091"/>
        <item m="1" x="6306"/>
        <item m="1" x="193"/>
        <item m="1" x="3616"/>
        <item m="1" x="3092"/>
        <item m="1" x="6307"/>
        <item m="1" x="3093"/>
        <item m="1" x="3094"/>
        <item m="1" x="3095"/>
        <item m="1" x="194"/>
        <item m="1" x="3096"/>
        <item m="1" x="6308"/>
        <item m="1" x="3097"/>
        <item m="1" x="195"/>
        <item m="1" x="3617"/>
        <item m="1" x="196"/>
        <item m="1" x="3098"/>
        <item m="1" x="3099"/>
        <item m="1" x="3100"/>
        <item m="1" x="6309"/>
        <item m="1" x="197"/>
        <item m="1" x="3101"/>
        <item m="1" x="6310"/>
        <item m="1" x="7810"/>
        <item m="1" x="198"/>
        <item m="1" x="3102"/>
        <item m="1" x="6311"/>
        <item m="1" x="304"/>
        <item m="1" x="3103"/>
        <item m="1" x="199"/>
        <item m="1" x="3618"/>
        <item m="1" x="200"/>
        <item m="1" x="201"/>
        <item m="1" x="3619"/>
        <item m="1" x="6312"/>
        <item m="1" x="3104"/>
        <item m="1" x="6313"/>
        <item m="1" x="3105"/>
        <item m="1" x="6314"/>
        <item m="1" x="3106"/>
        <item m="1" x="3107"/>
        <item m="1" x="7811"/>
        <item m="1" x="3108"/>
        <item m="1" x="3109"/>
        <item m="1" x="3110"/>
        <item m="1" x="3111"/>
        <item m="1" x="3112"/>
        <item m="1" x="202"/>
        <item m="1" x="3620"/>
        <item m="1" x="6315"/>
        <item m="1" x="3113"/>
        <item m="1" x="3621"/>
        <item m="1" x="3114"/>
        <item m="1" x="3115"/>
        <item m="1" x="5996"/>
        <item m="1" x="203"/>
        <item m="1" x="6316"/>
        <item m="1" x="3116"/>
        <item m="1" x="204"/>
        <item m="1" x="3622"/>
        <item m="1" x="3117"/>
        <item m="1" x="3118"/>
        <item m="1" x="3119"/>
        <item m="1" x="6317"/>
        <item m="1" x="3120"/>
        <item m="1" x="205"/>
        <item m="1" x="206"/>
        <item m="1" x="3623"/>
        <item m="1" x="207"/>
        <item m="1" x="208"/>
        <item m="1" x="3121"/>
        <item m="1" x="6318"/>
        <item m="1" x="7812"/>
        <item m="1" x="209"/>
        <item m="1" x="3122"/>
        <item m="1" x="210"/>
        <item m="1" x="3624"/>
        <item m="1" x="3123"/>
        <item m="1" x="6319"/>
        <item m="1" x="6320"/>
        <item m="1" x="3124"/>
        <item m="1" x="3125"/>
        <item m="1" x="6321"/>
        <item m="1" x="3126"/>
        <item m="1" x="3127"/>
        <item m="1" x="6322"/>
        <item m="1" x="3128"/>
        <item m="1" x="3129"/>
        <item m="1" x="3130"/>
        <item m="1" x="6323"/>
        <item m="1" x="3131"/>
        <item m="1" x="211"/>
        <item m="1" x="212"/>
        <item m="1" x="3625"/>
        <item m="1" x="6324"/>
        <item m="1" x="3132"/>
        <item m="1" x="3133"/>
        <item m="1" x="213"/>
        <item m="1" x="3134"/>
        <item m="1" x="3135"/>
        <item m="1" x="3136"/>
        <item m="1" x="6325"/>
        <item m="1" x="3137"/>
        <item m="1" x="214"/>
        <item m="1" x="6326"/>
        <item m="1" x="3138"/>
        <item m="1" x="3139"/>
        <item m="1" x="3140"/>
        <item m="1" x="6327"/>
        <item m="1" x="3141"/>
        <item m="1" x="6328"/>
        <item m="1" x="3142"/>
        <item m="1" x="215"/>
        <item m="1" x="3143"/>
        <item m="1" x="3144"/>
        <item m="1" x="6329"/>
        <item m="1" x="3145"/>
        <item m="1" x="216"/>
        <item m="1" x="6330"/>
        <item m="1" x="217"/>
        <item m="1" x="3626"/>
        <item m="1" x="3146"/>
        <item m="1" x="6331"/>
        <item m="1" x="3147"/>
        <item m="1" x="3148"/>
        <item m="1" x="3149"/>
        <item m="1" x="6332"/>
        <item m="1" x="3150"/>
        <item m="1" x="6333"/>
        <item m="1" x="7813"/>
        <item m="1" x="3151"/>
        <item m="1" x="6334"/>
        <item m="1" x="6335"/>
        <item m="1" x="3152"/>
        <item m="1" x="6336"/>
        <item m="1" x="3153"/>
        <item m="1" x="218"/>
        <item m="1" x="3627"/>
        <item m="1" x="3154"/>
        <item m="1" x="3628"/>
        <item m="1" x="3155"/>
        <item m="1" x="6337"/>
        <item m="1" x="3156"/>
        <item m="1" x="6338"/>
        <item m="1" x="219"/>
        <item m="1" x="3157"/>
        <item m="1" x="6339"/>
        <item m="1" x="3158"/>
        <item m="1" x="3159"/>
        <item m="1" x="6340"/>
        <item m="1" x="6341"/>
        <item m="1" x="3160"/>
        <item m="1" x="6342"/>
        <item m="1" x="3161"/>
        <item m="1" x="3162"/>
        <item m="1" x="3163"/>
        <item m="1" x="3164"/>
        <item m="1" x="3165"/>
        <item m="1" x="3166"/>
        <item m="1" x="6343"/>
        <item m="1" x="220"/>
        <item m="1" x="221"/>
        <item m="1" x="3629"/>
        <item m="1" x="3167"/>
        <item m="1" x="3168"/>
        <item m="1" x="222"/>
        <item m="1" x="223"/>
        <item m="1" x="3169"/>
        <item m="1" x="224"/>
        <item m="1" x="3170"/>
        <item m="1" x="3171"/>
        <item m="1" x="6344"/>
        <item m="1" x="225"/>
        <item m="1" x="3172"/>
        <item m="1" x="3173"/>
        <item m="1" x="6345"/>
        <item m="1" x="3174"/>
        <item m="1" x="3175"/>
        <item m="1" x="6346"/>
        <item m="1" x="3176"/>
        <item m="1" x="3630"/>
        <item m="1" x="226"/>
        <item m="1" x="227"/>
        <item m="1" x="3631"/>
        <item m="1" x="3177"/>
        <item m="1" x="3178"/>
        <item m="1" x="3179"/>
        <item m="1" x="3180"/>
        <item m="1" x="7814"/>
        <item m="1" x="228"/>
        <item m="1" x="3181"/>
        <item m="1" x="6347"/>
        <item m="1" x="229"/>
        <item m="1" x="3182"/>
        <item m="1" x="3183"/>
        <item m="1" x="3184"/>
        <item m="1" x="6348"/>
        <item m="1" x="230"/>
        <item m="1" x="3185"/>
        <item m="1" x="7815"/>
        <item m="1" x="6349"/>
        <item m="1" x="3186"/>
        <item m="1" x="6350"/>
        <item m="1" x="231"/>
        <item m="1" x="3187"/>
        <item m="1" x="3188"/>
        <item m="1" x="3189"/>
        <item m="1" x="3190"/>
        <item m="1" x="3191"/>
        <item m="1" x="3192"/>
        <item m="1" x="3193"/>
        <item m="1" x="6351"/>
        <item m="1" x="3194"/>
        <item m="1" x="3195"/>
        <item m="1" x="3196"/>
        <item m="1" x="232"/>
        <item m="1" x="3197"/>
        <item m="1" x="7816"/>
        <item m="1" x="6453"/>
        <item m="1" x="7958"/>
        <item m="1" x="4247"/>
        <item m="1" x="1841"/>
        <item m="1" x="3198"/>
        <item m="1" x="3199"/>
        <item m="1" x="5979"/>
        <item m="1" x="3200"/>
        <item m="1" x="3201"/>
        <item m="1" x="6352"/>
        <item m="1" x="3202"/>
        <item m="1" x="3203"/>
        <item m="1" x="233"/>
        <item m="1" x="3204"/>
        <item m="1" x="6353"/>
        <item m="1" x="234"/>
        <item m="1" x="3205"/>
        <item m="1" x="3206"/>
        <item m="1" x="6354"/>
        <item m="1" x="3207"/>
        <item m="1" x="3208"/>
        <item m="1" x="3209"/>
        <item m="1" x="3210"/>
        <item m="1" x="7817"/>
        <item m="1" x="3632"/>
        <item m="1" x="3211"/>
        <item m="1" x="6355"/>
        <item m="1" x="235"/>
        <item m="1" x="236"/>
        <item m="1" x="3633"/>
        <item m="1" x="3212"/>
        <item m="1" x="3213"/>
        <item m="1" x="6356"/>
        <item m="1" x="1337"/>
        <item m="1" x="3499"/>
        <item m="1" x="3214"/>
        <item m="1" x="7913"/>
        <item m="1" x="3215"/>
        <item m="1" x="3216"/>
        <item m="1" x="3217"/>
        <item m="1" x="3634"/>
        <item m="1" x="3218"/>
        <item m="1" x="3219"/>
        <item m="1" x="3220"/>
        <item m="1" x="3221"/>
        <item m="1" x="3222"/>
        <item m="1" x="6357"/>
        <item m="1" x="3223"/>
        <item m="1" x="3224"/>
        <item m="1" x="6358"/>
        <item m="1" x="3225"/>
        <item m="1" x="3226"/>
        <item m="1" x="3227"/>
        <item m="1" x="7818"/>
        <item m="1" x="3228"/>
        <item m="1" x="3229"/>
        <item m="1" x="6359"/>
        <item m="1" x="3230"/>
        <item m="1" x="3231"/>
        <item m="1" x="3232"/>
        <item m="1" x="3233"/>
        <item m="1" x="6360"/>
        <item m="1" x="237"/>
        <item m="1" x="7819"/>
        <item m="1" x="3234"/>
        <item m="1" x="6361"/>
        <item m="1" x="3235"/>
        <item m="1" x="6362"/>
        <item m="1" x="238"/>
        <item m="1" x="3236"/>
        <item m="1" x="6363"/>
        <item m="1" x="3237"/>
        <item m="1" x="3238"/>
        <item m="1" x="3239"/>
        <item m="1" x="3240"/>
        <item m="1" x="3241"/>
        <item m="1" x="239"/>
        <item m="1" x="3635"/>
        <item m="1" x="240"/>
        <item m="1" x="3242"/>
        <item m="1" x="3243"/>
        <item m="1" x="6364"/>
        <item m="1" x="3244"/>
        <item m="1" x="3245"/>
        <item m="1" x="3246"/>
        <item m="1" x="3247"/>
        <item m="1" x="6365"/>
        <item m="1" x="241"/>
        <item m="1" x="242"/>
        <item m="1" x="3248"/>
        <item m="1" x="7820"/>
        <item m="1" x="3636"/>
        <item m="1" x="7821"/>
        <item m="1" x="3249"/>
        <item m="1" x="243"/>
        <item m="1" x="3250"/>
        <item m="1" x="3251"/>
        <item m="1" x="3252"/>
        <item m="1" x="3253"/>
        <item m="1" x="3254"/>
        <item m="1" x="244"/>
        <item m="1" x="3255"/>
        <item m="1" x="3256"/>
        <item m="1" x="6366"/>
        <item m="1" x="245"/>
        <item m="1" x="3257"/>
        <item m="1" x="6367"/>
        <item m="1" x="3258"/>
        <item m="1" x="3259"/>
        <item m="1" x="246"/>
        <item m="1" x="3260"/>
        <item m="1" x="3261"/>
        <item m="1" x="7822"/>
        <item m="1" x="5997"/>
        <item m="1" x="3262"/>
        <item m="1" x="3637"/>
        <item m="1" x="3263"/>
        <item m="1" x="3264"/>
        <item m="1" x="3265"/>
        <item m="1" x="3266"/>
        <item m="1" x="3267"/>
        <item m="1" x="3268"/>
        <item m="1" x="3269"/>
        <item m="1" x="6368"/>
        <item m="1" x="247"/>
        <item m="1" x="3270"/>
        <item m="1" x="248"/>
        <item m="1" x="3271"/>
        <item m="1" x="6369"/>
        <item m="1" x="3272"/>
        <item m="1" x="3273"/>
        <item m="1" x="3274"/>
        <item m="1" x="6370"/>
        <item m="1" x="3275"/>
        <item m="1" x="3276"/>
        <item m="1" x="3277"/>
        <item m="1" x="3278"/>
        <item m="1" x="6371"/>
        <item m="1" x="249"/>
        <item m="1" x="3638"/>
        <item m="1" x="3279"/>
        <item m="1" x="7823"/>
        <item m="1" x="1338"/>
        <item m="1" x="3500"/>
        <item m="1" x="3280"/>
        <item m="1" x="7914"/>
        <item m="1" x="3281"/>
        <item m="1" x="3282"/>
        <item m="1" x="3283"/>
        <item m="1" x="250"/>
        <item m="1" x="3284"/>
        <item m="1" x="251"/>
        <item m="1" x="3285"/>
        <item m="1" x="3286"/>
        <item m="1" x="6372"/>
        <item m="1" x="252"/>
        <item m="1" x="3287"/>
        <item m="1" x="3288"/>
        <item m="1" x="253"/>
        <item m="1" x="254"/>
        <item m="1" x="255"/>
        <item m="1" x="3289"/>
        <item m="1" x="6373"/>
        <item m="1" x="3290"/>
        <item m="1" x="7824"/>
        <item m="1" x="3291"/>
        <item m="1" x="3292"/>
        <item m="1" x="3293"/>
        <item m="1" x="3294"/>
        <item m="1" x="6374"/>
        <item m="1" x="7825"/>
        <item m="1" x="3295"/>
        <item m="1" x="6375"/>
        <item m="1" x="3296"/>
        <item m="1" x="6376"/>
        <item m="1" x="256"/>
        <item m="1" x="3297"/>
        <item m="1" x="3298"/>
        <item m="1" x="257"/>
        <item m="1" x="3299"/>
        <item m="1" x="6377"/>
        <item m="1" x="258"/>
        <item m="1" x="259"/>
        <item m="1" x="260"/>
        <item m="1" x="3639"/>
        <item m="1" x="3300"/>
        <item m="1" x="3301"/>
        <item m="1" x="3302"/>
        <item m="1" x="3303"/>
        <item m="1" x="3304"/>
        <item m="1" x="261"/>
        <item m="1" x="3305"/>
        <item m="1" x="3306"/>
        <item m="1" x="7826"/>
        <item m="1" x="3307"/>
        <item m="1" x="3308"/>
        <item m="1" x="6378"/>
        <item m="1" x="3309"/>
        <item m="1" x="6379"/>
        <item m="1" x="3310"/>
        <item m="1" x="3311"/>
        <item m="1" x="3312"/>
        <item m="1" x="3313"/>
        <item m="1" x="262"/>
        <item m="1" x="263"/>
        <item m="1" x="3314"/>
        <item m="1" x="264"/>
        <item m="1" x="3315"/>
        <item m="1" x="3640"/>
        <item m="1" x="3316"/>
        <item m="1" x="5991"/>
        <item m="1" x="3317"/>
        <item m="1" x="3318"/>
        <item m="1" x="6380"/>
        <item m="1" x="3319"/>
        <item m="1" x="3320"/>
        <item m="1" x="3321"/>
        <item m="1" x="3322"/>
        <item m="1" x="265"/>
        <item m="1" x="266"/>
        <item m="1" x="3323"/>
        <item m="1" x="6381"/>
        <item m="1" x="3324"/>
        <item m="1" x="267"/>
        <item m="1" x="3325"/>
        <item m="1" x="3326"/>
        <item m="1" x="268"/>
        <item m="1" x="3327"/>
        <item m="1" x="3328"/>
        <item m="1" x="6382"/>
        <item m="1" x="3329"/>
        <item m="1" x="6383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269"/>
        <item m="1" x="3641"/>
        <item m="1" x="3345"/>
        <item m="1" x="3346"/>
        <item m="1" x="6384"/>
        <item m="1" x="3347"/>
        <item m="1" x="3348"/>
        <item m="1" x="3349"/>
        <item m="1" x="3350"/>
        <item m="1" x="3351"/>
        <item m="1" x="3352"/>
        <item m="1" x="3353"/>
        <item m="1" x="3354"/>
        <item m="1" x="6385"/>
        <item m="1" x="6386"/>
        <item m="1" x="3642"/>
        <item m="1" x="270"/>
        <item m="1" x="3355"/>
        <item m="1" x="6387"/>
        <item m="1" x="3356"/>
        <item m="1" x="3643"/>
        <item m="1" x="3644"/>
        <item m="1" x="271"/>
        <item m="1" x="3357"/>
        <item m="1" x="3358"/>
        <item m="1" x="6388"/>
        <item m="1" x="3359"/>
        <item m="1" x="3360"/>
        <item m="1" x="3361"/>
        <item m="1" x="3362"/>
        <item m="1" x="3363"/>
        <item m="1" x="6389"/>
        <item m="1" x="7827"/>
        <item m="1" x="6390"/>
        <item m="1" x="3364"/>
        <item m="1" x="3365"/>
        <item m="1" x="1335"/>
        <item m="1" x="913"/>
        <item m="1" x="272"/>
        <item m="1" x="1666"/>
        <item m="1" x="273"/>
        <item m="1" x="3366"/>
        <item m="1" x="3367"/>
        <item m="1" x="3368"/>
        <item m="1" x="6391"/>
        <item m="1" x="3369"/>
        <item m="1" x="6392"/>
        <item m="1" x="3370"/>
        <item m="1" x="3371"/>
        <item m="1" x="3372"/>
        <item m="1" x="3373"/>
        <item m="1" x="6393"/>
        <item m="1" x="3374"/>
        <item m="1" x="274"/>
        <item m="1" x="3645"/>
        <item m="1" x="3375"/>
        <item m="1" x="3376"/>
        <item m="1" x="3377"/>
        <item m="1" x="6394"/>
        <item m="1" x="3378"/>
        <item m="1" x="3379"/>
        <item m="1" x="3380"/>
        <item m="1" x="3381"/>
        <item m="1" x="3382"/>
        <item m="1" x="275"/>
        <item m="1" x="6395"/>
        <item m="1" x="3383"/>
        <item m="1" x="6396"/>
        <item m="1" x="3384"/>
        <item m="1" x="3385"/>
        <item m="1" x="7828"/>
        <item m="1" x="7829"/>
        <item m="1" x="7830"/>
        <item m="1" x="3386"/>
        <item m="1" x="3387"/>
        <item m="1" x="3388"/>
        <item m="1" x="276"/>
        <item m="1" x="3389"/>
        <item m="1" x="6397"/>
        <item m="1" x="3390"/>
        <item m="1" x="3391"/>
        <item m="1" x="3392"/>
        <item m="1" x="3393"/>
        <item m="1" x="3394"/>
        <item m="1" x="7831"/>
        <item m="1" x="277"/>
        <item m="1" x="1339"/>
        <item m="1" x="3501"/>
        <item m="1" x="3395"/>
        <item m="1" x="3396"/>
        <item m="1" x="6398"/>
        <item m="1" x="6399"/>
        <item m="1" x="3397"/>
        <item m="1" x="3398"/>
        <item m="1" x="3399"/>
        <item m="1" x="6400"/>
        <item m="1" x="3400"/>
        <item m="1" x="278"/>
        <item m="1" x="3401"/>
        <item m="1" x="3402"/>
        <item m="1" x="3403"/>
        <item m="1" x="279"/>
        <item m="1" x="280"/>
        <item m="1" x="3404"/>
        <item m="1" x="281"/>
        <item m="1" x="3405"/>
        <item m="1" x="3406"/>
        <item m="1" x="3407"/>
        <item m="1" x="6401"/>
        <item m="1" x="3408"/>
        <item m="1" x="3409"/>
        <item m="1" x="3410"/>
        <item m="1" x="6402"/>
        <item m="1" x="3411"/>
        <item m="1" x="5992"/>
        <item m="1" x="3412"/>
        <item m="1" x="3413"/>
        <item m="1" x="3414"/>
        <item m="1" x="3415"/>
        <item m="1" x="3416"/>
        <item m="1" x="3417"/>
        <item m="1" x="6403"/>
        <item m="1" x="3418"/>
        <item m="1" x="282"/>
        <item m="1" x="3419"/>
        <item m="1" x="3420"/>
        <item m="1" x="283"/>
        <item m="1" x="6404"/>
        <item m="1" x="3421"/>
        <item m="1" x="6405"/>
        <item m="1" x="3422"/>
        <item m="1" x="6454"/>
        <item m="1" x="7959"/>
        <item m="1" x="3423"/>
        <item m="1" x="3424"/>
        <item m="1" x="3425"/>
        <item m="1" x="3426"/>
        <item m="1" x="6406"/>
        <item m="1" x="3427"/>
        <item m="1" x="3428"/>
        <item m="1" x="284"/>
        <item m="1" x="3429"/>
        <item m="1" x="3430"/>
        <item m="1" x="3431"/>
        <item m="1" x="285"/>
        <item m="1" x="3432"/>
        <item m="1" x="3433"/>
        <item m="1" x="3434"/>
        <item m="1" x="286"/>
        <item m="1" x="3435"/>
        <item m="1" x="3436"/>
        <item m="1" x="3437"/>
        <item m="1" x="6407"/>
        <item m="1" x="3438"/>
        <item m="1" x="287"/>
        <item m="1" x="6408"/>
        <item m="1" x="3439"/>
        <item m="1" x="3440"/>
        <item m="1" x="6409"/>
        <item m="1" x="288"/>
        <item m="1" x="289"/>
        <item m="1" x="3441"/>
        <item m="1" x="3442"/>
        <item m="1" x="3443"/>
        <item m="1" x="3444"/>
        <item m="1" x="6410"/>
        <item m="1" x="290"/>
        <item m="1" x="3646"/>
        <item m="1" x="3445"/>
        <item m="1" x="3446"/>
        <item m="1" x="3447"/>
        <item m="1" x="3448"/>
        <item m="1" x="291"/>
        <item m="1" x="3647"/>
        <item m="1" x="3449"/>
        <item m="1" x="3450"/>
        <item m="1" x="3451"/>
        <item m="1" x="6411"/>
        <item m="1" x="3453"/>
        <item m="1" x="3454"/>
        <item m="1" x="3455"/>
        <item m="1" x="6412"/>
        <item m="1" x="3456"/>
        <item m="1" x="3457"/>
        <item m="1" x="6413"/>
        <item m="1" x="3458"/>
        <item m="1" x="6414"/>
        <item m="1" x="3459"/>
        <item m="1" x="292"/>
        <item m="1" x="3460"/>
        <item m="1" x="6415"/>
        <item m="1" x="3461"/>
        <item m="1" x="3462"/>
        <item m="1" x="6416"/>
        <item m="1" x="3463"/>
        <item m="1" x="3464"/>
        <item m="1" x="6417"/>
        <item m="1" x="293"/>
        <item m="1" x="6418"/>
        <item m="1" x="294"/>
        <item m="1" x="1340"/>
        <item m="1" x="3502"/>
        <item m="1" x="3465"/>
        <item m="1" x="7915"/>
        <item m="1" x="295"/>
        <item m="1" x="3466"/>
        <item m="1" x="3467"/>
        <item m="1" x="296"/>
        <item m="1" x="7832"/>
        <item m="1" x="5998"/>
        <item m="1" x="3468"/>
        <item m="1" x="6419"/>
        <item m="1" x="3469"/>
        <item m="1" x="6420"/>
        <item m="1" x="7833"/>
        <item m="1" x="3470"/>
        <item m="1" x="3471"/>
        <item m="1" x="6421"/>
        <item m="1" x="3472"/>
        <item m="1" x="3473"/>
        <item m="1" x="6422"/>
        <item m="1" x="3474"/>
        <item m="1" x="297"/>
        <item m="1" x="3475"/>
        <item m="1" x="3476"/>
        <item m="1" x="3477"/>
        <item m="1" x="6423"/>
        <item m="1" x="3478"/>
        <item m="1" x="3479"/>
        <item m="1" x="3480"/>
        <item m="1" x="3481"/>
        <item m="1" x="298"/>
        <item m="1" x="3482"/>
        <item m="1" x="3483"/>
        <item m="1" x="3484"/>
        <item m="1" x="3485"/>
        <item m="1" x="6424"/>
        <item m="1" x="3486"/>
        <item m="1" x="299"/>
        <item m="1" x="3487"/>
        <item m="1" x="300"/>
        <item m="1" x="3648"/>
        <item m="1" x="301"/>
        <item m="1" x="3488"/>
        <item m="1" x="6425"/>
        <item m="1" x="3489"/>
        <item m="1" x="6426"/>
        <item m="1" x="3490"/>
        <item m="1" x="3491"/>
        <item m="1" x="3492"/>
        <item m="1" x="3493"/>
        <item m="1" x="302"/>
        <item m="1" x="3649"/>
        <item m="1" x="3494"/>
        <item m="1" x="3495"/>
        <item m="1" x="3496"/>
        <item m="1" x="6427"/>
        <item m="1" x="3497"/>
        <item m="1" x="914"/>
        <item m="1" x="915"/>
        <item m="1" x="916"/>
        <item m="1" x="7609"/>
        <item m="1" x="1821"/>
        <item m="1" x="917"/>
        <item m="1" x="918"/>
        <item m="1" x="919"/>
        <item m="1" x="920"/>
        <item m="1" x="6478"/>
        <item m="1" x="921"/>
        <item m="1" x="922"/>
        <item m="1" x="923"/>
        <item m="1" x="6479"/>
        <item m="1" x="924"/>
        <item m="1" x="925"/>
        <item m="1" x="926"/>
        <item m="1" x="927"/>
        <item m="1" x="7610"/>
        <item m="1" x="6480"/>
        <item m="1" x="7611"/>
        <item m="1" x="4749"/>
        <item m="1" x="928"/>
        <item m="1" x="7612"/>
        <item m="1" x="4750"/>
        <item m="1" x="929"/>
        <item m="1" x="4256"/>
        <item m="1" x="930"/>
        <item m="1" x="6481"/>
        <item m="1" x="4751"/>
        <item m="1" x="7613"/>
        <item m="1" x="7614"/>
        <item m="1" x="1822"/>
        <item m="1" x="4752"/>
        <item m="1" x="931"/>
        <item m="1" x="7615"/>
        <item m="1" x="932"/>
        <item m="1" x="933"/>
        <item m="1" x="934"/>
        <item m="1" x="6482"/>
        <item m="1" x="935"/>
        <item m="1" x="936"/>
        <item m="1" x="7616"/>
        <item m="1" x="937"/>
        <item m="1" x="938"/>
        <item m="1" x="7617"/>
        <item m="1" x="939"/>
        <item m="1" x="7618"/>
        <item m="1" x="940"/>
        <item m="1" x="941"/>
        <item m="1" x="942"/>
        <item m="1" x="943"/>
        <item m="1" x="7619"/>
        <item m="1" x="7620"/>
        <item m="1" x="944"/>
        <item m="1" x="7621"/>
        <item m="1" x="7740"/>
        <item m="1" x="7622"/>
        <item m="1" x="945"/>
        <item m="1" x="6483"/>
        <item m="1" x="6484"/>
        <item m="1" x="7623"/>
        <item m="1" x="946"/>
        <item m="1" x="947"/>
        <item m="1" x="1823"/>
        <item m="1" x="7624"/>
        <item m="1" x="1824"/>
        <item m="1" x="7625"/>
        <item m="1" x="7626"/>
        <item m="1" x="4257"/>
        <item m="1" x="948"/>
        <item m="1" x="4258"/>
        <item m="1" x="949"/>
        <item m="1" x="950"/>
        <item m="1" x="4259"/>
        <item m="1" x="1334"/>
        <item m="1" x="951"/>
        <item m="1" x="7627"/>
        <item m="1" x="952"/>
        <item m="1" x="953"/>
        <item m="1" x="6485"/>
        <item m="1" x="954"/>
        <item m="1" x="955"/>
        <item m="1" x="6486"/>
        <item m="1" x="4753"/>
        <item m="1" x="6487"/>
        <item m="1" x="956"/>
        <item m="1" x="6488"/>
        <item m="1" x="7628"/>
        <item m="1" x="957"/>
        <item m="1" x="958"/>
        <item m="1" x="959"/>
        <item m="1" x="960"/>
        <item m="1" x="6489"/>
        <item m="1" x="961"/>
        <item m="1" x="962"/>
        <item m="1" x="963"/>
        <item m="1" x="964"/>
        <item m="1" x="7629"/>
        <item m="1" x="7630"/>
        <item m="1" x="1825"/>
        <item m="1" x="7631"/>
        <item m="1" x="965"/>
        <item m="1" x="966"/>
        <item m="1" x="6490"/>
        <item m="1" x="7632"/>
        <item m="1" x="967"/>
        <item m="1" x="1826"/>
        <item m="1" x="968"/>
        <item m="1" x="6491"/>
        <item m="1" x="969"/>
        <item m="1" x="970"/>
        <item m="1" x="971"/>
        <item m="1" x="4754"/>
        <item m="1" x="972"/>
        <item m="1" x="6492"/>
        <item m="1" x="973"/>
        <item m="1" x="974"/>
        <item m="1" x="6493"/>
        <item m="1" x="975"/>
        <item m="1" x="976"/>
        <item m="1" x="6494"/>
        <item m="1" x="7633"/>
        <item m="1" x="977"/>
        <item m="1" x="978"/>
        <item m="1" x="979"/>
        <item m="1" x="980"/>
        <item m="1" x="6495"/>
        <item m="1" x="981"/>
        <item m="1" x="982"/>
        <item m="1" x="983"/>
        <item m="1" x="984"/>
        <item m="1" x="985"/>
        <item m="1" x="986"/>
        <item m="1" x="6496"/>
        <item m="1" x="987"/>
        <item m="1" x="988"/>
        <item m="1" x="6497"/>
        <item m="1" x="989"/>
        <item m="1" x="990"/>
        <item m="1" x="6498"/>
        <item m="1" x="991"/>
        <item m="1" x="6499"/>
        <item m="1" x="992"/>
        <item m="1" x="6500"/>
        <item m="1" x="6501"/>
        <item m="1" x="7634"/>
        <item m="1" x="993"/>
        <item m="1" x="1827"/>
        <item m="1" x="1828"/>
        <item m="1" x="7635"/>
        <item m="1" x="6502"/>
        <item m="1" x="7636"/>
        <item m="1" x="994"/>
        <item m="1" x="7637"/>
        <item m="1" x="995"/>
        <item m="1" x="7638"/>
        <item m="1" x="1829"/>
        <item m="1" x="7741"/>
        <item m="1" x="4755"/>
        <item m="1" x="7742"/>
        <item m="1" x="4756"/>
        <item m="1" x="7743"/>
        <item m="1" x="7639"/>
        <item m="1" x="996"/>
        <item m="1" x="7640"/>
        <item m="1" x="6503"/>
        <item m="1" x="997"/>
        <item m="1" x="998"/>
        <item m="1" x="6504"/>
        <item m="1" x="999"/>
        <item m="1" x="7641"/>
        <item m="1" x="1000"/>
        <item m="1" x="1001"/>
        <item m="1" x="1002"/>
        <item m="1" x="1003"/>
        <item m="1" x="1004"/>
        <item m="1" x="7642"/>
        <item m="1" x="1005"/>
        <item m="1" x="1006"/>
        <item m="1" x="1007"/>
        <item m="1" x="1008"/>
        <item m="1" x="6505"/>
        <item m="1" x="1009"/>
        <item m="1" x="7643"/>
        <item m="1" x="7644"/>
        <item m="1" x="7744"/>
        <item m="1" x="1010"/>
        <item m="1" x="1011"/>
        <item m="1" x="1012"/>
        <item m="1" x="1013"/>
        <item m="1" x="6506"/>
        <item m="1" x="6507"/>
        <item m="1" x="1014"/>
        <item m="1" x="6508"/>
        <item m="1" x="1015"/>
        <item m="1" x="7645"/>
        <item m="1" x="1016"/>
        <item m="1" x="1017"/>
        <item m="1" x="1018"/>
        <item m="1" x="7646"/>
        <item m="1" x="1019"/>
        <item m="1" x="7647"/>
        <item m="1" x="1020"/>
        <item m="1" x="6509"/>
        <item m="1" x="1021"/>
        <item m="1" x="1022"/>
        <item m="1" x="7648"/>
        <item m="1" x="6510"/>
        <item m="1" x="6511"/>
        <item m="1" x="1023"/>
        <item m="1" x="1024"/>
        <item m="1" x="1025"/>
        <item m="1" x="7649"/>
        <item m="1" x="1026"/>
        <item m="1" x="1027"/>
        <item m="1" x="1028"/>
        <item m="1" x="1029"/>
        <item m="1" x="7650"/>
        <item m="1" x="1030"/>
        <item m="1" x="1031"/>
        <item m="1" x="1032"/>
        <item m="1" x="1033"/>
        <item m="1" x="1034"/>
        <item m="1" x="1035"/>
        <item m="1" x="1036"/>
        <item m="1" x="6512"/>
        <item m="1" x="1037"/>
        <item m="1" x="1038"/>
        <item m="1" x="1039"/>
        <item m="1" x="1040"/>
        <item m="1" x="1041"/>
        <item m="1" x="1042"/>
        <item m="1" x="1043"/>
        <item m="1" x="6513"/>
        <item m="1" x="7651"/>
        <item m="1" x="1830"/>
        <item m="1" x="7652"/>
        <item m="1" x="6514"/>
        <item m="1" x="1044"/>
        <item m="1" x="7653"/>
        <item m="1" x="7654"/>
        <item m="1" x="6515"/>
        <item m="1" x="1045"/>
        <item m="1" x="1046"/>
        <item m="1" x="1047"/>
        <item m="1" x="6516"/>
        <item m="1" x="1048"/>
        <item m="1" x="6517"/>
        <item m="1" x="7655"/>
        <item m="1" x="7656"/>
        <item m="1" x="1049"/>
        <item m="1" x="6518"/>
        <item m="1" x="1050"/>
        <item m="1" x="1051"/>
        <item m="1" x="1052"/>
        <item m="1" x="1053"/>
        <item m="1" x="6519"/>
        <item m="1" x="7657"/>
        <item m="1" x="1054"/>
        <item m="1" x="4757"/>
        <item m="1" x="1055"/>
        <item m="1" x="1056"/>
        <item m="1" x="1057"/>
        <item m="1" x="7658"/>
        <item m="1" x="1058"/>
        <item m="1" x="1059"/>
        <item m="1" x="1060"/>
        <item m="1" x="6520"/>
        <item m="1" x="1061"/>
        <item m="1" x="6521"/>
        <item m="1" x="1062"/>
        <item m="1" x="1063"/>
        <item m="1" x="1064"/>
        <item m="1" x="1065"/>
        <item m="1" x="7659"/>
        <item m="1" x="1066"/>
        <item m="1" x="1067"/>
        <item m="1" x="1068"/>
        <item m="1" x="1069"/>
        <item m="1" x="7660"/>
        <item m="1" x="1070"/>
        <item m="1" x="7661"/>
        <item m="1" x="1071"/>
        <item m="1" x="1072"/>
        <item m="1" x="6522"/>
        <item m="1" x="1073"/>
        <item m="1" x="1074"/>
        <item m="1" x="7662"/>
        <item m="1" x="1075"/>
        <item m="1" x="6523"/>
        <item m="1" x="7663"/>
        <item m="1" x="1831"/>
        <item m="1" x="1076"/>
        <item m="1" x="1077"/>
        <item m="1" x="6524"/>
        <item m="1" x="1078"/>
        <item m="1" x="1079"/>
        <item m="1" x="1080"/>
        <item m="1" x="1081"/>
        <item m="1" x="1082"/>
        <item m="1" x="1083"/>
        <item m="1" x="7664"/>
        <item m="1" x="1084"/>
        <item m="1" x="4758"/>
        <item m="1" x="1085"/>
        <item m="1" x="1086"/>
        <item m="1" x="7665"/>
        <item m="1" x="1087"/>
        <item m="1" x="7666"/>
        <item m="1" x="1088"/>
        <item m="1" x="6525"/>
        <item m="1" x="7667"/>
        <item m="1" x="1089"/>
        <item m="1" x="1090"/>
        <item m="1" x="6526"/>
        <item m="1" x="1091"/>
        <item m="1" x="7668"/>
        <item m="1" x="1832"/>
        <item m="1" x="6527"/>
        <item m="1" x="1833"/>
        <item m="1" x="7669"/>
        <item m="1" x="1092"/>
        <item m="1" x="6528"/>
        <item m="1" x="1093"/>
        <item m="1" x="1094"/>
        <item m="1" x="6529"/>
        <item m="1" x="1095"/>
        <item m="1" x="7670"/>
        <item m="1" x="1096"/>
        <item m="1" x="1097"/>
        <item m="1" x="7671"/>
        <item m="1" x="6530"/>
        <item m="1" x="7672"/>
        <item m="1" x="6531"/>
        <item m="1" x="1098"/>
        <item m="1" x="1099"/>
        <item m="1" x="7673"/>
        <item m="1" x="1100"/>
        <item m="1" x="1101"/>
        <item m="1" x="6532"/>
        <item m="1" x="1102"/>
        <item m="1" x="6533"/>
        <item m="1" x="7674"/>
        <item m="1" x="6534"/>
        <item m="1" x="7675"/>
        <item m="1" x="6535"/>
        <item m="1" x="1103"/>
        <item m="1" x="1104"/>
        <item m="1" x="7676"/>
        <item m="1" x="1105"/>
        <item m="1" x="1106"/>
        <item m="1" x="1107"/>
        <item m="1" x="7677"/>
        <item m="1" x="7678"/>
        <item m="1" x="1834"/>
        <item m="1" x="1108"/>
        <item m="1" x="6536"/>
        <item m="1" x="7679"/>
        <item m="1" x="1835"/>
        <item m="1" x="1109"/>
        <item m="1" x="6537"/>
        <item m="1" x="6538"/>
        <item m="1" x="1110"/>
        <item m="1" x="7680"/>
        <item m="1" x="7681"/>
        <item m="1" x="1111"/>
        <item m="1" x="7682"/>
        <item m="1" x="1112"/>
        <item m="1" x="1113"/>
        <item m="1" x="6539"/>
        <item m="1" x="6540"/>
        <item m="1" x="1114"/>
        <item m="1" x="7683"/>
        <item m="1" x="1836"/>
        <item m="1" x="1115"/>
        <item m="1" x="1116"/>
        <item m="1" x="1117"/>
        <item m="1" x="1118"/>
        <item m="1" x="1119"/>
        <item m="1" x="7684"/>
        <item m="1" x="4759"/>
        <item m="1" x="1120"/>
        <item m="1" x="7685"/>
        <item m="1" x="1837"/>
        <item m="1" x="7686"/>
        <item m="1" x="1121"/>
        <item m="1" x="6541"/>
        <item m="1" x="1122"/>
        <item m="1" x="1123"/>
        <item m="1" x="1124"/>
        <item m="1" x="7687"/>
        <item m="1" x="1125"/>
        <item m="1" x="1126"/>
        <item m="1" x="7688"/>
        <item m="1" x="1127"/>
        <item m="1" x="7689"/>
        <item m="1" x="1128"/>
        <item m="1" x="1129"/>
        <item m="1" x="6542"/>
        <item m="1" x="1130"/>
        <item m="1" x="1131"/>
        <item m="1" x="1132"/>
        <item m="1" x="1133"/>
        <item m="1" x="6543"/>
        <item m="1" x="1134"/>
        <item m="1" x="1135"/>
        <item m="1" x="1136"/>
        <item m="1" x="1137"/>
        <item m="1" x="1138"/>
        <item m="1" x="6544"/>
        <item m="1" x="1139"/>
        <item m="1" x="6545"/>
        <item m="1" x="1140"/>
        <item m="1" x="1141"/>
        <item m="1" x="6546"/>
        <item m="1" x="1142"/>
        <item m="1" x="1143"/>
        <item m="1" x="1144"/>
        <item m="1" x="1145"/>
        <item m="1" x="1146"/>
        <item m="1" x="1147"/>
        <item m="1" x="7690"/>
        <item m="1" x="1148"/>
        <item m="1" x="6547"/>
        <item m="1" x="7691"/>
        <item m="1" x="6548"/>
        <item m="1" x="4986"/>
        <item m="1" x="1149"/>
        <item m="1" x="6549"/>
        <item m="1" x="1150"/>
        <item m="1" x="1151"/>
        <item m="1" x="7692"/>
        <item m="1" x="1152"/>
        <item m="1" x="1153"/>
        <item m="1" x="6550"/>
        <item m="1" x="7693"/>
        <item m="1" x="7694"/>
        <item m="1" x="6551"/>
        <item m="1" x="1154"/>
        <item m="1" x="1155"/>
        <item m="1" x="1156"/>
        <item m="1" x="1157"/>
        <item m="1" x="6552"/>
        <item m="1" x="1158"/>
        <item m="1" x="1159"/>
        <item m="1" x="6553"/>
        <item m="1" x="1160"/>
        <item m="1" x="1161"/>
        <item m="1" x="1162"/>
        <item m="1" x="6554"/>
        <item m="1" x="1163"/>
        <item m="1" x="1164"/>
        <item m="1" x="1165"/>
        <item m="1" x="1166"/>
        <item m="1" x="1167"/>
        <item m="1" x="1168"/>
        <item m="1" x="1169"/>
        <item m="1" x="7695"/>
        <item m="1" x="1170"/>
        <item m="1" x="1171"/>
        <item m="1" x="7696"/>
        <item m="1" x="1172"/>
        <item m="1" x="1173"/>
        <item m="1" x="1174"/>
        <item m="1" x="4760"/>
        <item m="1" x="1175"/>
        <item m="1" x="6555"/>
        <item m="1" x="7835"/>
        <item m="1" x="1176"/>
        <item m="1" x="6556"/>
        <item m="1" x="6557"/>
        <item m="1" x="1177"/>
        <item m="1" x="6558"/>
        <item m="1" x="1178"/>
        <item m="1" x="4761"/>
        <item m="1" x="1179"/>
        <item m="1" x="1180"/>
        <item m="1" x="1181"/>
        <item m="1" x="1182"/>
        <item m="1" x="7697"/>
        <item m="1" x="1183"/>
        <item m="1" x="1184"/>
        <item m="1" x="1185"/>
        <item m="1" x="1186"/>
        <item m="1" x="1187"/>
        <item m="1" x="4762"/>
        <item m="1" x="6559"/>
        <item m="1" x="1188"/>
        <item m="1" x="1189"/>
        <item m="1" x="1190"/>
        <item m="1" x="7698"/>
        <item m="1" x="6560"/>
        <item m="1" x="1191"/>
        <item m="1" x="6561"/>
        <item m="1" x="4763"/>
        <item m="1" x="1192"/>
        <item m="1" x="1193"/>
        <item m="1" x="7699"/>
        <item m="1" x="1194"/>
        <item m="1" x="1838"/>
        <item m="1" x="1195"/>
        <item m="1" x="1196"/>
        <item m="1" x="1197"/>
        <item m="1" x="6562"/>
        <item m="1" x="7700"/>
        <item m="1" x="1198"/>
        <item m="1" x="6563"/>
        <item m="1" x="1199"/>
        <item m="1" x="6564"/>
        <item m="1" x="1200"/>
        <item m="1" x="1201"/>
        <item m="1" x="1202"/>
        <item m="1" x="1203"/>
        <item m="1" x="1204"/>
        <item m="1" x="6565"/>
        <item m="1" x="7701"/>
        <item m="1" x="1205"/>
        <item m="1" x="1206"/>
        <item m="1" x="7702"/>
        <item m="1" x="1207"/>
        <item m="1" x="1208"/>
        <item m="1" x="1209"/>
        <item m="1" x="1210"/>
        <item m="1" x="6566"/>
        <item m="1" x="7703"/>
        <item m="1" x="1211"/>
        <item m="1" x="7704"/>
        <item m="1" x="7705"/>
        <item m="1" x="1839"/>
        <item m="1" x="7706"/>
        <item m="1" x="1212"/>
        <item m="1" x="4764"/>
        <item m="1" x="7707"/>
        <item m="1" x="1213"/>
        <item m="1" x="6567"/>
        <item m="1" x="1214"/>
        <item m="1" x="1215"/>
        <item m="1" x="1216"/>
        <item m="1" x="1217"/>
        <item m="1" x="7708"/>
        <item m="1" x="1218"/>
        <item m="1" x="6568"/>
        <item m="1" x="1219"/>
        <item m="1" x="4765"/>
        <item m="1" x="7745"/>
        <item m="1" x="7709"/>
        <item m="1" x="1220"/>
        <item m="1" x="6569"/>
        <item m="1" x="1221"/>
        <item m="1" x="6570"/>
        <item m="1" x="1222"/>
        <item m="1" x="1223"/>
        <item m="1" x="1224"/>
        <item m="1" x="6571"/>
        <item m="1" x="1225"/>
        <item m="1" x="1226"/>
        <item m="1" x="6572"/>
        <item m="1" x="1227"/>
        <item m="1" x="1228"/>
        <item m="1" x="1229"/>
        <item m="1" x="1230"/>
        <item m="1" x="6573"/>
        <item m="1" x="1231"/>
        <item m="1" x="6574"/>
        <item m="1" x="1232"/>
        <item m="1" x="1233"/>
        <item m="1" x="6575"/>
        <item m="1" x="1234"/>
        <item m="1" x="7710"/>
        <item m="1" x="1235"/>
        <item m="1" x="1236"/>
        <item m="1" x="1237"/>
        <item m="1" x="1238"/>
        <item m="1" x="4766"/>
        <item m="1" x="1239"/>
        <item m="1" x="1240"/>
        <item m="1" x="1241"/>
        <item m="1" x="1242"/>
        <item m="1" x="7711"/>
        <item m="1" x="1243"/>
        <item m="1" x="7712"/>
        <item m="1" x="1244"/>
        <item m="1" x="1245"/>
        <item m="1" x="1246"/>
        <item m="1" x="1247"/>
        <item m="1" x="1248"/>
        <item m="1" x="7713"/>
        <item m="1" x="1249"/>
        <item m="1" x="1250"/>
        <item m="1" x="1251"/>
        <item m="1" x="1252"/>
        <item m="1" x="1253"/>
        <item m="1" x="6576"/>
        <item m="1" x="1254"/>
        <item m="1" x="7714"/>
        <item m="1" x="1255"/>
        <item m="1" x="7715"/>
        <item m="1" x="1256"/>
        <item m="1" x="1257"/>
        <item m="1" x="7716"/>
        <item m="1" x="7717"/>
        <item m="1" x="1258"/>
        <item m="1" x="1259"/>
        <item m="1" x="7718"/>
        <item m="1" x="1260"/>
        <item m="1" x="7719"/>
        <item m="1" x="6577"/>
        <item m="1" x="1261"/>
        <item m="1" x="1262"/>
        <item m="1" x="1263"/>
        <item m="1" x="7720"/>
        <item m="1" x="1264"/>
        <item m="1" x="7721"/>
        <item m="1" x="1265"/>
        <item m="1" x="7722"/>
        <item m="1" x="4767"/>
        <item m="1" x="6578"/>
        <item m="1" x="4768"/>
        <item m="1" x="1266"/>
        <item m="1" x="1267"/>
        <item m="1" x="7723"/>
        <item m="1" x="1268"/>
        <item m="1" x="1269"/>
        <item m="1" x="6579"/>
        <item m="1" x="1270"/>
        <item m="1" x="1271"/>
        <item m="1" x="1272"/>
        <item m="1" x="1273"/>
        <item m="1" x="7724"/>
        <item m="1" x="1274"/>
        <item m="1" x="7725"/>
        <item m="1" x="1275"/>
        <item m="1" x="4769"/>
        <item m="1" x="1276"/>
        <item m="1" x="1277"/>
        <item m="1" x="1278"/>
        <item m="1" x="7726"/>
        <item m="1" x="7727"/>
        <item m="1" x="1279"/>
        <item m="1" x="6580"/>
        <item m="1" x="7728"/>
        <item m="1" x="1280"/>
        <item m="1" x="6581"/>
        <item m="1" x="1281"/>
        <item m="1" x="6582"/>
        <item m="1" x="1282"/>
        <item m="1" x="6583"/>
        <item m="1" x="1283"/>
        <item m="1" x="1284"/>
        <item m="1" x="6584"/>
        <item m="1" x="1285"/>
        <item m="1" x="7729"/>
        <item m="1" x="1286"/>
        <item m="1" x="1287"/>
        <item m="1" x="1288"/>
        <item m="1" x="1289"/>
        <item m="1" x="6585"/>
        <item m="1" x="1290"/>
        <item m="1" x="1291"/>
        <item m="1" x="7730"/>
        <item m="1" x="1292"/>
        <item m="1" x="7731"/>
        <item m="1" x="1293"/>
        <item m="1" x="7732"/>
        <item m="1" x="4770"/>
        <item m="1" x="1294"/>
        <item m="1" x="1295"/>
        <item m="1" x="7733"/>
        <item m="1" x="1296"/>
        <item m="1" x="1297"/>
        <item m="1" x="6586"/>
        <item m="1" x="7734"/>
        <item m="1" x="1298"/>
        <item m="1" x="6587"/>
        <item m="1" x="1299"/>
        <item m="1" x="1300"/>
        <item m="1" x="1301"/>
        <item m="1" x="6588"/>
        <item m="1" x="6589"/>
        <item m="1" x="1302"/>
        <item m="1" x="6590"/>
        <item m="1" x="1303"/>
        <item m="1" x="1304"/>
        <item m="1" x="1305"/>
        <item m="1" x="6591"/>
        <item m="1" x="1306"/>
        <item m="1" x="1307"/>
        <item m="1" x="6592"/>
        <item m="1" x="1840"/>
        <item m="1" x="1308"/>
        <item m="1" x="1309"/>
        <item m="1" x="1310"/>
        <item x="6"/>
        <item m="1" x="7955"/>
        <item x="10"/>
        <item x="3"/>
        <item x="0"/>
        <item x="4"/>
        <item x="9"/>
        <item x="12"/>
        <item x="13"/>
        <item x="17"/>
        <item x="15"/>
        <item m="1" x="4618"/>
        <item m="1" x="6717"/>
        <item m="1" x="7084"/>
        <item m="1" x="5897"/>
        <item m="1" x="4076"/>
        <item m="1" x="7234"/>
        <item m="1" x="6628"/>
        <item m="1" x="3452"/>
        <item m="1" x="2723"/>
        <item x="5"/>
        <item x="2"/>
        <item x="7"/>
        <item x="1"/>
        <item x="8"/>
        <item x="11"/>
        <item x="14"/>
        <item x="16"/>
        <item x="18"/>
        <item x="19"/>
        <item x="20"/>
        <item x="21"/>
        <item t="default"/>
      </items>
    </pivotField>
    <pivotField axis="axisPage" dataField="1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sd="0" x="0"/>
        <item sd="0" x="8"/>
        <item sd="0" x="1"/>
        <item sd="0" x="5"/>
        <item sd="0" x="9"/>
        <item sd="0" x="7"/>
        <item x="3"/>
        <item sd="0" x="6"/>
        <item sd="0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sd="0" x="2"/>
        <item sd="0" x="0"/>
        <item x="4"/>
        <item sd="0" m="1" x="3790"/>
        <item sd="0" m="1" x="605"/>
        <item sd="0" m="1" x="253"/>
        <item sd="0" x="8"/>
        <item x="5"/>
        <item x="3"/>
        <item x="1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305"/>
        <item m="1" x="254"/>
        <item m="1" x="310"/>
        <item m="1" x="258"/>
        <item m="1" x="207"/>
        <item m="1" x="159"/>
        <item m="1" x="267"/>
        <item m="1" x="217"/>
        <item m="1" x="168"/>
        <item m="1" x="119"/>
        <item m="1" x="324"/>
        <item m="1" x="174"/>
        <item m="1" x="128"/>
        <item m="1" x="334"/>
        <item m="1" x="285"/>
        <item m="1" x="233"/>
        <item m="1" x="340"/>
        <item m="1" x="288"/>
        <item m="1" x="238"/>
        <item m="1" x="186"/>
        <item m="1" x="143"/>
        <item m="1" x="264"/>
        <item m="1" x="213"/>
        <item m="1" x="163"/>
        <item m="1" x="115"/>
        <item m="1" x="319"/>
        <item m="1" x="169"/>
        <item m="1" x="125"/>
        <item m="1" x="330"/>
        <item m="1" x="280"/>
        <item m="1" x="229"/>
        <item m="1" x="335"/>
        <item m="1" x="286"/>
        <item m="1" x="234"/>
        <item m="1" x="183"/>
        <item m="1" x="139"/>
        <item m="1" x="242"/>
        <item m="1" x="192"/>
        <item m="1" x="144"/>
        <item m="1" x="346"/>
        <item m="1" x="298"/>
        <item m="1" x="156"/>
        <item m="1" x="355"/>
        <item m="1" x="328"/>
        <item m="1" x="277"/>
        <item m="1" x="227"/>
        <item m="1" x="281"/>
        <item m="1" x="230"/>
        <item m="1" x="178"/>
        <item m="1" x="136"/>
        <item m="1" x="239"/>
        <item m="1" x="188"/>
        <item m="1" x="140"/>
        <item m="1" x="344"/>
        <item m="1" x="292"/>
        <item m="1" x="153"/>
        <item m="1" x="352"/>
        <item m="1" x="306"/>
        <item m="1" x="255"/>
        <item m="1" x="205"/>
        <item m="1" x="311"/>
        <item m="1" x="259"/>
        <item m="1" x="208"/>
        <item m="1" x="164"/>
        <item m="1" x="189"/>
        <item m="1" x="293"/>
        <item m="1" x="243"/>
        <item m="1" x="193"/>
        <item m="1" x="145"/>
        <item m="1" x="347"/>
        <item m="1" x="206"/>
        <item m="1" x="157"/>
        <item m="1" x="356"/>
        <item m="1" x="312"/>
        <item m="1" x="260"/>
        <item m="1" x="360"/>
        <item m="1" x="316"/>
        <item m="1" x="268"/>
        <item m="1" x="218"/>
        <item m="1" x="170"/>
        <item m="1" x="274"/>
        <item m="1" x="223"/>
        <item m="1" x="175"/>
        <item m="1" x="123"/>
        <item m="1" x="329"/>
        <item m="1" x="202"/>
        <item m="1" x="154"/>
        <item m="1" x="353"/>
        <item m="1" x="307"/>
        <item m="1" x="256"/>
        <item m="1" x="357"/>
        <item m="1" x="313"/>
        <item m="1" x="265"/>
        <item m="1" x="214"/>
        <item m="1" x="165"/>
        <item m="1" x="269"/>
        <item m="1" x="219"/>
        <item m="1" x="171"/>
        <item m="1" x="120"/>
        <item m="1" x="325"/>
        <item m="1" x="179"/>
        <item m="1" x="129"/>
        <item m="1" x="336"/>
        <item m="1" x="235"/>
        <item m="1" x="341"/>
        <item m="1" x="294"/>
        <item m="1" x="211"/>
        <item m="1" x="162"/>
        <item m="1" x="113"/>
        <item m="1" x="215"/>
        <item m="1" x="166"/>
        <item m="1" x="116"/>
        <item m="1" x="320"/>
        <item m="1" x="278"/>
        <item m="1" x="126"/>
        <item m="1" x="331"/>
        <item m="1" x="282"/>
        <item m="1" x="231"/>
        <item m="1" x="180"/>
        <item m="1" x="290"/>
        <item m="1" x="240"/>
        <item m="1" x="190"/>
        <item m="1" x="141"/>
        <item m="1" x="194"/>
        <item m="1" x="146"/>
        <item m="1" x="348"/>
        <item m="1" x="308"/>
        <item m="1" x="257"/>
        <item m="1" x="117"/>
        <item m="1" x="321"/>
        <item m="1" x="270"/>
        <item m="1" x="220"/>
        <item m="1" x="172"/>
        <item m="1" x="283"/>
        <item m="1" x="232"/>
        <item m="1" x="181"/>
        <item m="1" x="130"/>
        <item m="1" x="337"/>
        <item m="1" x="133"/>
        <item m="1" x="342"/>
        <item m="1" x="295"/>
        <item m="1" x="244"/>
        <item m="1" x="349"/>
        <item m="1" x="299"/>
        <item m="1" x="248"/>
        <item m="1" x="198"/>
        <item m="1" x="150"/>
        <item m="1" x="261"/>
        <item x="75"/>
        <item x="9"/>
        <item x="43"/>
        <item x="84"/>
        <item x="61"/>
        <item x="27"/>
        <item x="21"/>
        <item x="52"/>
        <item x="65"/>
        <item x="73"/>
        <item x="4"/>
        <item x="55"/>
        <item x="48"/>
        <item x="66"/>
        <item x="37"/>
        <item x="72"/>
        <item x="38"/>
        <item x="100"/>
        <item x="42"/>
        <item x="104"/>
        <item x="25"/>
        <item x="83"/>
        <item x="47"/>
        <item x="108"/>
        <item x="36"/>
        <item x="26"/>
        <item x="10"/>
        <item x="20"/>
        <item x="24"/>
        <item x="109"/>
        <item x="81"/>
        <item x="17"/>
        <item x="62"/>
        <item x="105"/>
        <item x="103"/>
        <item x="49"/>
        <item x="8"/>
        <item x="74"/>
        <item x="106"/>
        <item x="107"/>
        <item x="54"/>
        <item x="45"/>
        <item x="46"/>
        <item m="1" x="351"/>
        <item m="1" x="302"/>
        <item x="15"/>
        <item x="51"/>
        <item x="96"/>
        <item x="110"/>
        <item x="102"/>
        <item x="95"/>
        <item x="23"/>
        <item m="1" x="167"/>
        <item m="1" x="118"/>
        <item x="57"/>
        <item x="11"/>
        <item x="76"/>
        <item m="1" x="332"/>
        <item m="1" x="284"/>
        <item x="70"/>
        <item x="80"/>
        <item x="90"/>
        <item m="1" x="209"/>
        <item m="1" x="160"/>
        <item x="2"/>
        <item x="97"/>
        <item x="69"/>
        <item m="1" x="114"/>
        <item m="1" x="326"/>
        <item x="30"/>
        <item x="41"/>
        <item x="87"/>
        <item m="1" x="279"/>
        <item m="1" x="228"/>
        <item x="50"/>
        <item x="7"/>
        <item x="6"/>
        <item m="1" x="187"/>
        <item m="1" x="137"/>
        <item x="79"/>
        <item x="3"/>
        <item x="56"/>
        <item m="1" x="303"/>
        <item x="68"/>
        <item x="13"/>
        <item x="22"/>
        <item m="1" x="275"/>
        <item m="1" x="224"/>
        <item x="93"/>
        <item x="29"/>
        <item x="53"/>
        <item m="1" x="184"/>
        <item m="1" x="134"/>
        <item x="14"/>
        <item x="98"/>
        <item x="18"/>
        <item m="1" x="300"/>
        <item x="67"/>
        <item x="31"/>
        <item x="34"/>
        <item m="1" x="251"/>
        <item m="1" x="203"/>
        <item x="99"/>
        <item x="63"/>
        <item x="35"/>
        <item m="1" x="338"/>
        <item x="86"/>
        <item x="85"/>
        <item x="1"/>
        <item m="1" x="296"/>
        <item m="1" x="245"/>
        <item x="12"/>
        <item x="64"/>
        <item x="60"/>
        <item m="1" x="199"/>
        <item m="1" x="151"/>
        <item x="5"/>
        <item x="19"/>
        <item x="91"/>
        <item m="1" x="361"/>
        <item m="1" x="317"/>
        <item x="16"/>
        <item x="78"/>
        <item x="33"/>
        <item x="28"/>
        <item x="94"/>
        <item x="40"/>
        <item x="58"/>
        <item x="0"/>
        <item m="1" x="195"/>
        <item m="1" x="147"/>
        <item x="89"/>
        <item x="39"/>
        <item x="32"/>
        <item x="101"/>
        <item x="71"/>
        <item x="88"/>
        <item x="92"/>
        <item x="44"/>
        <item m="1" x="271"/>
        <item m="1" x="221"/>
        <item x="82"/>
        <item x="59"/>
        <item x="77"/>
        <item m="1" x="252"/>
        <item m="1" x="158"/>
        <item m="1" x="266"/>
        <item m="1" x="216"/>
        <item m="1" x="322"/>
        <item m="1" x="127"/>
        <item m="1" x="333"/>
        <item m="1" x="263"/>
        <item m="1" x="343"/>
        <item m="1" x="358"/>
        <item m="1" x="222"/>
        <item m="1" x="135"/>
        <item m="1" x="354"/>
        <item m="1" x="309"/>
        <item m="1" x="304"/>
        <item m="1" x="131"/>
        <item m="1" x="226"/>
        <item m="1" x="191"/>
        <item m="1" x="327"/>
        <item m="1" x="345"/>
        <item m="1" x="173"/>
        <item m="1" x="315"/>
        <item m="1" x="112"/>
        <item m="1" x="301"/>
        <item m="1" x="350"/>
        <item m="1" x="196"/>
        <item m="1" x="287"/>
        <item m="1" x="323"/>
        <item m="1" x="359"/>
        <item m="1" x="318"/>
        <item m="1" x="262"/>
        <item m="1" x="289"/>
        <item m="1" x="122"/>
        <item m="1" x="138"/>
        <item m="1" x="182"/>
        <item m="1" x="236"/>
        <item m="1" x="249"/>
        <item m="1" x="297"/>
        <item m="1" x="241"/>
        <item m="1" x="197"/>
        <item m="1" x="201"/>
        <item m="1" x="152"/>
        <item m="1" x="200"/>
        <item m="1" x="272"/>
        <item m="1" x="161"/>
        <item m="1" x="247"/>
        <item m="1" x="212"/>
        <item m="1" x="124"/>
        <item m="1" x="225"/>
        <item m="1" x="237"/>
        <item m="1" x="111"/>
        <item m="1" x="246"/>
        <item m="1" x="204"/>
        <item m="1" x="253"/>
        <item m="1" x="276"/>
        <item m="1" x="185"/>
        <item m="1" x="339"/>
        <item m="1" x="250"/>
        <item m="1" x="149"/>
        <item m="1" x="273"/>
        <item m="1" x="210"/>
        <item m="1" x="155"/>
        <item m="1" x="291"/>
        <item m="1" x="142"/>
        <item m="1" x="314"/>
        <item m="1" x="132"/>
        <item m="1" x="176"/>
        <item m="1" x="148"/>
        <item m="1" x="177"/>
        <item m="1" x="1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5">
    <field x="58"/>
    <field x="79"/>
    <field x="10"/>
    <field x="8"/>
    <field x="11"/>
  </rowFields>
  <rowItems count="2">
    <i>
      <x v="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9">
    <pageField fld="82" item="148" hier="-1"/>
    <pageField fld="77" item="0" hier="-1"/>
    <pageField fld="12" item="4101" hier="-1"/>
    <pageField fld="104" item="6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ED673-2374-4E65-BCDA-8FA7520CEEF6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I52" firstHeaderRow="0" firstDataRow="1" firstDataCol="1" rowPageCount="18" colPageCount="1"/>
  <pivotFields count="125">
    <pivotField multipleItemSelectionAllowed="1" showAll="0"/>
    <pivotField axis="axisPage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dataField="1" showAll="0"/>
    <pivotField showAll="0"/>
    <pivotField showAll="0"/>
    <pivotField dataField="1" showAll="0"/>
    <pivotField showAll="0"/>
    <pivotField axis="axisRow" showAll="0">
      <items count="8001">
        <item m="1" x="2674"/>
        <item m="1" x="6092"/>
        <item m="1" x="1947"/>
        <item m="1" x="1322"/>
        <item m="1" x="2439"/>
        <item m="1" x="1948"/>
        <item m="1" x="1949"/>
        <item m="1" x="1950"/>
        <item m="1" x="1951"/>
        <item m="1" x="7751"/>
        <item m="1" x="5977"/>
        <item m="1" x="1952"/>
        <item m="1" x="1953"/>
        <item m="1" x="1954"/>
        <item m="1" x="1955"/>
        <item m="1" x="1956"/>
        <item m="1" x="5966"/>
        <item m="1" x="1957"/>
        <item m="1" x="7752"/>
        <item m="1" x="1958"/>
        <item m="1" x="1959"/>
        <item m="1" x="1960"/>
        <item m="1" x="6093"/>
        <item m="1" x="1961"/>
        <item m="1" x="1962"/>
        <item m="1" x="6094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6095"/>
        <item m="1" x="7753"/>
        <item m="1" x="1973"/>
        <item m="1" x="1974"/>
        <item m="1" x="1975"/>
        <item m="1" x="1976"/>
        <item m="1" x="6096"/>
        <item m="1" x="1977"/>
        <item m="1" x="6097"/>
        <item m="1" x="1978"/>
        <item m="1" x="6098"/>
        <item m="1" x="1979"/>
        <item m="1" x="1323"/>
        <item m="1" x="2440"/>
        <item m="1" x="1980"/>
        <item m="1" x="7795"/>
        <item m="1" x="1324"/>
        <item m="1" x="2441"/>
        <item m="1" x="1981"/>
        <item m="1" x="7796"/>
        <item m="1" x="6099"/>
        <item m="1" x="1982"/>
        <item m="1" x="1983"/>
        <item m="1" x="1984"/>
        <item m="1" x="1985"/>
        <item m="1" x="7754"/>
        <item m="1" x="6100"/>
        <item m="1" x="1986"/>
        <item m="1" x="6101"/>
        <item m="1" x="1987"/>
        <item m="1" x="1988"/>
        <item m="1" x="1989"/>
        <item m="1" x="6102"/>
        <item m="1" x="1990"/>
        <item m="1" x="7755"/>
        <item m="1" x="1991"/>
        <item m="1" x="1992"/>
        <item m="1" x="6103"/>
        <item m="1" x="2675"/>
        <item m="1" x="1993"/>
        <item m="1" x="1994"/>
        <item m="1" x="1995"/>
        <item m="1" x="1996"/>
        <item m="1" x="1997"/>
        <item m="1" x="1998"/>
        <item m="1" x="7756"/>
        <item m="1" x="1999"/>
        <item m="1" x="6104"/>
        <item m="1" x="2000"/>
        <item m="1" x="2001"/>
        <item m="1" x="6105"/>
        <item m="1" x="2002"/>
        <item m="1" x="2676"/>
        <item m="1" x="6106"/>
        <item m="1" x="2003"/>
        <item m="1" x="2004"/>
        <item m="1" x="2005"/>
        <item m="1" x="2006"/>
        <item m="1" x="2007"/>
        <item m="1" x="2008"/>
        <item m="1" x="2009"/>
        <item m="1" x="2677"/>
        <item m="1" x="2010"/>
        <item m="1" x="2011"/>
        <item m="1" x="2012"/>
        <item m="1" x="2013"/>
        <item m="1" x="7757"/>
        <item m="1" x="2014"/>
        <item m="1" x="2015"/>
        <item m="1" x="2016"/>
        <item m="1" x="2017"/>
        <item m="1" x="2018"/>
        <item m="1" x="2019"/>
        <item m="1" x="6107"/>
        <item m="1" x="2020"/>
        <item m="1" x="2021"/>
        <item m="1" x="2022"/>
        <item m="1" x="2023"/>
        <item m="1" x="2024"/>
        <item m="1" x="6108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5967"/>
        <item m="1" x="2035"/>
        <item m="1" x="5968"/>
        <item m="1" x="2036"/>
        <item m="1" x="2037"/>
        <item m="1" x="6109"/>
        <item m="1" x="2038"/>
        <item m="1" x="6110"/>
        <item m="1" x="7758"/>
        <item m="1" x="2039"/>
        <item m="1" x="7759"/>
        <item m="1" x="2040"/>
        <item m="1" x="6111"/>
        <item m="1" x="7760"/>
        <item m="1" x="2041"/>
        <item m="1" x="6112"/>
        <item m="1" x="7761"/>
        <item m="1" x="2042"/>
        <item m="1" x="2043"/>
        <item m="1" x="2044"/>
        <item m="1" x="6113"/>
        <item m="1" x="2045"/>
        <item m="1" x="2046"/>
        <item m="1" x="2047"/>
        <item m="1" x="2048"/>
        <item m="1" x="2049"/>
        <item m="1" x="7762"/>
        <item m="1" x="2050"/>
        <item m="1" x="2051"/>
        <item m="1" x="2678"/>
        <item m="1" x="2052"/>
        <item m="1" x="6114"/>
        <item m="1" x="5969"/>
        <item m="1" x="6115"/>
        <item m="1" x="2053"/>
        <item m="1" x="6116"/>
        <item m="1" x="2054"/>
        <item m="1" x="7763"/>
        <item m="1" x="2055"/>
        <item m="1" x="2056"/>
        <item m="1" x="2057"/>
        <item m="1" x="6117"/>
        <item m="1" x="2058"/>
        <item m="1" x="2059"/>
        <item m="1" x="2060"/>
        <item m="1" x="2061"/>
        <item m="1" x="2062"/>
        <item m="1" x="2063"/>
        <item m="1" x="2064"/>
        <item m="1" x="2065"/>
        <item m="1" x="6118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6119"/>
        <item m="1" x="2080"/>
        <item m="1" x="1325"/>
        <item m="1" x="2442"/>
        <item m="1" x="2081"/>
        <item m="1" x="2082"/>
        <item m="1" x="2083"/>
        <item m="1" x="2084"/>
        <item m="1" x="2085"/>
        <item m="1" x="2086"/>
        <item m="1" x="2679"/>
        <item m="1" x="2087"/>
        <item m="1" x="2088"/>
        <item m="1" x="2089"/>
        <item m="1" x="2090"/>
        <item m="1" x="2091"/>
        <item m="1" x="2092"/>
        <item m="1" x="7764"/>
        <item m="1" x="2093"/>
        <item m="1" x="2094"/>
        <item m="1" x="2095"/>
        <item m="1" x="2096"/>
        <item m="1" x="6120"/>
        <item m="1" x="2097"/>
        <item m="1" x="6121"/>
        <item m="1" x="2098"/>
        <item m="1" x="7765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7766"/>
        <item m="1" x="2109"/>
        <item m="1" x="2110"/>
        <item m="1" x="2111"/>
        <item m="1" x="2112"/>
        <item m="1" x="7767"/>
        <item m="1" x="2113"/>
        <item m="1" x="2114"/>
        <item m="1" x="2115"/>
        <item m="1" x="6122"/>
        <item m="1" x="2116"/>
        <item m="1" x="6123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7768"/>
        <item m="1" x="2130"/>
        <item m="1" x="2131"/>
        <item m="1" x="2132"/>
        <item m="1" x="5958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6124"/>
        <item m="1" x="2680"/>
        <item m="1" x="2183"/>
        <item m="1" x="2184"/>
        <item m="1" x="2185"/>
        <item m="1" x="2186"/>
        <item m="1" x="2187"/>
        <item m="1" x="2188"/>
        <item m="1" x="2189"/>
        <item m="1" x="2190"/>
        <item m="1" x="6125"/>
        <item m="1" x="2191"/>
        <item m="1" x="2192"/>
        <item m="1" x="2193"/>
        <item m="1" x="2194"/>
        <item m="1" x="2195"/>
        <item m="1" x="7769"/>
        <item m="1" x="2196"/>
        <item m="1" x="7770"/>
        <item m="1" x="7771"/>
        <item m="1" x="2197"/>
        <item m="1" x="2198"/>
        <item m="1" x="6126"/>
        <item m="1" x="2199"/>
        <item m="1" x="2200"/>
        <item m="1" x="2201"/>
        <item m="1" x="2202"/>
        <item m="1" x="2203"/>
        <item m="1" x="2204"/>
        <item m="1" x="2205"/>
        <item m="1" x="2206"/>
        <item m="1" x="7772"/>
        <item m="1" x="2207"/>
        <item m="1" x="6127"/>
        <item m="1" x="2208"/>
        <item m="1" x="2209"/>
        <item m="1" x="6128"/>
        <item m="1" x="2210"/>
        <item m="1" x="2211"/>
        <item m="1" x="2212"/>
        <item m="1" x="2213"/>
        <item m="1" x="6129"/>
        <item m="1" x="1326"/>
        <item m="1" x="2443"/>
        <item m="1" x="2214"/>
        <item m="1" x="7797"/>
        <item m="1" x="2215"/>
        <item m="1" x="2216"/>
        <item m="1" x="2217"/>
        <item m="1" x="2218"/>
        <item m="1" x="2219"/>
        <item m="1" x="2220"/>
        <item m="1" x="6130"/>
        <item m="1" x="2221"/>
        <item m="1" x="2222"/>
        <item m="1" x="2223"/>
        <item m="1" x="2224"/>
        <item m="1" x="7773"/>
        <item m="1" x="2225"/>
        <item m="1" x="7774"/>
        <item m="1" x="2226"/>
        <item m="1" x="2227"/>
        <item m="1" x="2228"/>
        <item m="1" x="2681"/>
        <item m="1" x="2229"/>
        <item m="1" x="2230"/>
        <item m="1" x="2231"/>
        <item m="1" x="2232"/>
        <item m="1" x="2233"/>
        <item m="1" x="2234"/>
        <item m="1" x="6131"/>
        <item m="1" x="2235"/>
        <item m="1" x="2236"/>
        <item m="1" x="2237"/>
        <item m="1" x="2238"/>
        <item m="1" x="7775"/>
        <item m="1" x="2239"/>
        <item m="1" x="2240"/>
        <item m="1" x="2241"/>
        <item m="1" x="2242"/>
        <item m="1" x="613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6133"/>
        <item m="1" x="2262"/>
        <item m="1" x="2263"/>
        <item m="1" x="7776"/>
        <item m="1" x="2264"/>
        <item m="1" x="2265"/>
        <item m="1" x="2266"/>
        <item m="1" x="6134"/>
        <item m="1" x="2267"/>
        <item m="1" x="2268"/>
        <item m="1" x="4988"/>
        <item m="1" x="2269"/>
        <item m="1" x="2270"/>
        <item m="1" x="2271"/>
        <item m="1" x="2272"/>
        <item m="1" x="2273"/>
        <item m="1" x="7777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6135"/>
        <item m="1" x="2289"/>
        <item m="1" x="2290"/>
        <item m="1" x="2291"/>
        <item m="1" x="2682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6136"/>
        <item m="1" x="2304"/>
        <item m="1" x="2305"/>
        <item m="1" x="2306"/>
        <item m="1" x="2307"/>
        <item m="1" x="2308"/>
        <item m="1" x="7778"/>
        <item m="1" x="2309"/>
        <item m="1" x="2310"/>
        <item m="1" x="2311"/>
        <item m="1" x="2312"/>
        <item m="1" x="6137"/>
        <item m="1" x="7779"/>
        <item m="1" x="2313"/>
        <item m="1" x="2314"/>
        <item m="1" x="2315"/>
        <item m="1" x="2316"/>
        <item m="1" x="6138"/>
        <item m="1" x="2317"/>
        <item m="1" x="6139"/>
        <item m="1" x="2318"/>
        <item m="1" x="2319"/>
        <item m="1" x="6140"/>
        <item m="1" x="2320"/>
        <item m="1" x="2321"/>
        <item m="1" x="2322"/>
        <item m="1" x="2323"/>
        <item m="1" x="2324"/>
        <item m="1" x="7780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6141"/>
        <item m="1" x="7781"/>
        <item m="1" x="2349"/>
        <item m="1" x="2350"/>
        <item m="1" x="6142"/>
        <item m="1" x="597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7782"/>
        <item m="1" x="2360"/>
        <item m="1" x="6143"/>
        <item m="1" x="2683"/>
        <item m="1" x="2361"/>
        <item m="1" x="2362"/>
        <item m="1" x="2363"/>
        <item m="1" x="2364"/>
        <item m="1" x="2365"/>
        <item m="1" x="6144"/>
        <item m="1" x="2366"/>
        <item m="1" x="2367"/>
        <item m="1" x="2368"/>
        <item m="1" x="2369"/>
        <item m="1" x="2370"/>
        <item m="1" x="5971"/>
        <item m="1" x="2371"/>
        <item m="1" x="2372"/>
        <item m="1" x="2373"/>
        <item m="1" x="2374"/>
        <item m="1" x="2375"/>
        <item m="1" x="2684"/>
        <item m="1" x="2376"/>
        <item m="1" x="2377"/>
        <item m="1" x="5972"/>
        <item m="1" x="2378"/>
        <item m="1" x="7783"/>
        <item m="1" x="2379"/>
        <item m="1" x="2380"/>
        <item m="1" x="6145"/>
        <item m="1" x="2381"/>
        <item m="1" x="2685"/>
        <item m="1" x="2382"/>
        <item m="1" x="2383"/>
        <item m="1" x="2384"/>
        <item m="1" x="2686"/>
        <item m="1" x="2385"/>
        <item m="1" x="2386"/>
        <item m="1" x="2387"/>
        <item m="1" x="2388"/>
        <item m="1" x="2389"/>
        <item m="1" x="2390"/>
        <item m="1" x="5973"/>
        <item m="1" x="2391"/>
        <item m="1" x="2392"/>
        <item m="1" x="2393"/>
        <item m="1" x="7784"/>
        <item m="1" x="6146"/>
        <item m="1" x="2394"/>
        <item m="1" x="2395"/>
        <item m="1" x="6147"/>
        <item m="1" x="2396"/>
        <item m="1" x="2687"/>
        <item m="1" x="6148"/>
        <item m="1" x="2397"/>
        <item m="1" x="2398"/>
        <item m="1" x="7785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614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6150"/>
        <item m="1" x="1327"/>
        <item m="1" x="2444"/>
        <item m="1" x="2419"/>
        <item m="1" x="7798"/>
        <item m="1" x="2420"/>
        <item m="1" x="2421"/>
        <item m="1" x="2422"/>
        <item m="1" x="2423"/>
        <item m="1" x="2424"/>
        <item m="1" x="2425"/>
        <item m="1" x="2426"/>
        <item m="1" x="1328"/>
        <item m="1" x="2445"/>
        <item m="1" x="2427"/>
        <item m="1" x="7799"/>
        <item m="1" x="2688"/>
        <item m="1" x="2428"/>
        <item m="1" x="2429"/>
        <item m="1" x="6151"/>
        <item m="1" x="2430"/>
        <item m="1" x="5974"/>
        <item m="1" x="2431"/>
        <item m="1" x="2432"/>
        <item m="1" x="6152"/>
        <item m="1" x="2433"/>
        <item m="1" x="2434"/>
        <item m="1" x="2435"/>
        <item m="1" x="2436"/>
        <item m="1" x="2437"/>
        <item m="1" x="2438"/>
        <item m="1" x="7452"/>
        <item m="1" x="483"/>
        <item m="1" x="484"/>
        <item m="1" x="7453"/>
        <item m="1" x="7454"/>
        <item m="1" x="7455"/>
        <item m="1" x="1652"/>
        <item m="1" x="485"/>
        <item m="1" x="486"/>
        <item m="1" x="7456"/>
        <item m="1" x="7457"/>
        <item m="1" x="487"/>
        <item m="1" x="488"/>
        <item m="1" x="489"/>
        <item m="1" x="7458"/>
        <item m="1" x="4693"/>
        <item m="1" x="490"/>
        <item m="1" x="491"/>
        <item m="1" x="6154"/>
        <item m="1" x="7459"/>
        <item m="1" x="492"/>
        <item m="1" x="493"/>
        <item m="1" x="494"/>
        <item m="1" x="7460"/>
        <item m="1" x="1653"/>
        <item m="1" x="4694"/>
        <item m="1" x="6155"/>
        <item m="1" x="495"/>
        <item m="1" x="496"/>
        <item m="1" x="497"/>
        <item m="1" x="498"/>
        <item m="1" x="6156"/>
        <item m="1" x="499"/>
        <item m="1" x="500"/>
        <item m="1" x="6157"/>
        <item m="1" x="501"/>
        <item m="1" x="502"/>
        <item m="1" x="503"/>
        <item m="1" x="7461"/>
        <item m="1" x="6158"/>
        <item m="1" x="504"/>
        <item m="1" x="6159"/>
        <item m="1" x="505"/>
        <item m="1" x="506"/>
        <item m="1" x="7462"/>
        <item m="1" x="7463"/>
        <item m="1" x="7464"/>
        <item m="1" x="507"/>
        <item m="1" x="6160"/>
        <item m="1" x="508"/>
        <item m="1" x="509"/>
        <item m="1" x="510"/>
        <item m="1" x="511"/>
        <item m="1" x="512"/>
        <item m="1" x="4695"/>
        <item m="1" x="513"/>
        <item m="1" x="514"/>
        <item m="1" x="7465"/>
        <item m="1" x="1654"/>
        <item m="1" x="515"/>
        <item m="1" x="6161"/>
        <item m="1" x="516"/>
        <item m="1" x="517"/>
        <item m="1" x="518"/>
        <item m="1" x="519"/>
        <item m="1" x="520"/>
        <item m="1" x="6162"/>
        <item m="1" x="521"/>
        <item m="1" x="6163"/>
        <item m="1" x="522"/>
        <item m="1" x="7466"/>
        <item m="1" x="523"/>
        <item m="1" x="524"/>
        <item m="1" x="6164"/>
        <item m="1" x="525"/>
        <item m="1" x="526"/>
        <item m="1" x="527"/>
        <item m="1" x="528"/>
        <item m="1" x="529"/>
        <item m="1" x="6165"/>
        <item m="1" x="530"/>
        <item m="1" x="6166"/>
        <item m="1" x="531"/>
        <item m="1" x="4696"/>
        <item m="1" x="532"/>
        <item m="1" x="533"/>
        <item m="1" x="534"/>
        <item m="1" x="6167"/>
        <item m="1" x="535"/>
        <item m="1" x="536"/>
        <item m="1" x="537"/>
        <item m="1" x="538"/>
        <item m="1" x="539"/>
        <item m="1" x="540"/>
        <item m="1" x="541"/>
        <item m="1" x="542"/>
        <item m="1" x="7467"/>
        <item m="1" x="543"/>
        <item m="1" x="7468"/>
        <item m="1" x="6168"/>
        <item m="1" x="7469"/>
        <item m="1" x="544"/>
        <item m="1" x="545"/>
        <item m="1" x="546"/>
        <item m="1" x="547"/>
        <item m="1" x="548"/>
        <item m="1" x="4697"/>
        <item m="1" x="549"/>
        <item m="1" x="550"/>
        <item m="1" x="551"/>
        <item m="1" x="552"/>
        <item m="1" x="7470"/>
        <item m="1" x="1655"/>
        <item m="1" x="553"/>
        <item m="1" x="554"/>
        <item m="1" x="555"/>
        <item m="1" x="556"/>
        <item m="1" x="7471"/>
        <item m="1" x="6169"/>
        <item m="1" x="557"/>
        <item m="1" x="1656"/>
        <item m="1" x="558"/>
        <item m="1" x="7472"/>
        <item m="1" x="6170"/>
        <item m="1" x="559"/>
        <item m="1" x="560"/>
        <item m="1" x="7473"/>
        <item m="1" x="7474"/>
        <item m="1" x="561"/>
        <item m="1" x="562"/>
        <item m="1" x="6171"/>
        <item m="1" x="563"/>
        <item m="1" x="7475"/>
        <item m="1" x="7476"/>
        <item m="1" x="564"/>
        <item m="1" x="565"/>
        <item m="1" x="566"/>
        <item m="1" x="7477"/>
        <item m="1" x="6172"/>
        <item m="1" x="567"/>
        <item m="1" x="568"/>
        <item m="1" x="569"/>
        <item m="1" x="6173"/>
        <item m="1" x="7478"/>
        <item m="1" x="4698"/>
        <item m="1" x="6174"/>
        <item m="1" x="7479"/>
        <item m="1" x="570"/>
        <item m="1" x="571"/>
        <item m="1" x="572"/>
        <item m="1" x="573"/>
        <item m="1" x="574"/>
        <item m="1" x="575"/>
        <item m="1" x="576"/>
        <item m="1" x="7480"/>
        <item m="1" x="577"/>
        <item m="1" x="7481"/>
        <item m="1" x="578"/>
        <item m="1" x="7482"/>
        <item m="1" x="579"/>
        <item m="1" x="7483"/>
        <item m="1" x="580"/>
        <item m="1" x="6175"/>
        <item m="1" x="4699"/>
        <item m="1" x="581"/>
        <item m="1" x="6176"/>
        <item m="1" x="4700"/>
        <item m="1" x="7484"/>
        <item m="1" x="582"/>
        <item m="1" x="6177"/>
        <item m="1" x="6178"/>
        <item m="1" x="583"/>
        <item m="1" x="584"/>
        <item m="1" x="1657"/>
        <item m="1" x="7485"/>
        <item m="1" x="1658"/>
        <item m="1" x="7486"/>
        <item m="1" x="585"/>
        <item m="1" x="586"/>
        <item m="1" x="587"/>
        <item m="1" x="588"/>
        <item m="1" x="589"/>
        <item m="1" x="590"/>
        <item m="1" x="7487"/>
        <item m="1" x="591"/>
        <item m="1" x="7488"/>
        <item m="1" x="592"/>
        <item m="1" x="593"/>
        <item m="1" x="594"/>
        <item m="1" x="1317"/>
        <item m="1" x="595"/>
        <item m="1" x="7489"/>
        <item m="1" x="596"/>
        <item m="1" x="597"/>
        <item m="1" x="598"/>
        <item m="1" x="599"/>
        <item m="1" x="600"/>
        <item m="1" x="4701"/>
        <item m="1" x="601"/>
        <item m="1" x="602"/>
        <item m="1" x="603"/>
        <item m="1" x="604"/>
        <item m="1" x="7490"/>
        <item m="1" x="605"/>
        <item m="1" x="606"/>
        <item m="1" x="6179"/>
        <item m="1" x="7491"/>
        <item m="1" x="607"/>
        <item m="1" x="6180"/>
        <item m="1" x="608"/>
        <item m="1" x="609"/>
        <item m="1" x="610"/>
        <item m="1" x="611"/>
        <item m="1" x="6181"/>
        <item m="1" x="612"/>
        <item m="1" x="6182"/>
        <item m="1" x="613"/>
        <item m="1" x="614"/>
        <item m="1" x="615"/>
        <item m="1" x="4702"/>
        <item m="1" x="616"/>
        <item m="1" x="7492"/>
        <item m="1" x="617"/>
        <item m="1" x="7493"/>
        <item m="1" x="618"/>
        <item m="1" x="619"/>
        <item m="1" x="620"/>
        <item m="1" x="621"/>
        <item m="1" x="622"/>
        <item m="1" x="4703"/>
        <item m="1" x="623"/>
        <item m="1" x="624"/>
        <item m="1" x="625"/>
        <item m="1" x="626"/>
        <item m="1" x="627"/>
        <item m="1" x="628"/>
        <item m="1" x="7494"/>
        <item m="1" x="1659"/>
        <item m="1" x="7495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183"/>
        <item m="1" x="638"/>
        <item m="1" x="7496"/>
        <item m="1" x="7497"/>
        <item m="1" x="639"/>
        <item m="1" x="640"/>
        <item m="1" x="641"/>
        <item m="1" x="642"/>
        <item m="1" x="643"/>
        <item m="1" x="4704"/>
        <item m="1" x="4705"/>
        <item m="1" x="644"/>
        <item m="1" x="7498"/>
        <item m="1" x="7499"/>
        <item m="1" x="645"/>
        <item m="1" x="6184"/>
        <item m="1" x="646"/>
        <item m="1" x="6185"/>
        <item m="1" x="647"/>
        <item m="1" x="648"/>
        <item m="1" x="649"/>
        <item m="1" x="650"/>
        <item m="1" x="7500"/>
        <item m="1" x="651"/>
        <item m="1" x="652"/>
        <item m="1" x="653"/>
        <item m="1" x="6186"/>
        <item m="1" x="4706"/>
        <item m="1" x="654"/>
        <item m="1" x="655"/>
        <item m="1" x="6187"/>
        <item m="1" x="656"/>
        <item m="1" x="657"/>
        <item m="1" x="658"/>
        <item m="1" x="659"/>
        <item m="1" x="660"/>
        <item m="1" x="4707"/>
        <item m="1" x="661"/>
        <item m="1" x="7501"/>
        <item m="1" x="662"/>
        <item m="1" x="663"/>
        <item m="1" x="664"/>
        <item m="1" x="665"/>
        <item m="1" x="666"/>
        <item m="1" x="667"/>
        <item m="1" x="668"/>
        <item m="1" x="669"/>
        <item m="1" x="6188"/>
        <item m="1" x="670"/>
        <item m="1" x="671"/>
        <item m="1" x="672"/>
        <item m="1" x="7502"/>
        <item m="1" x="673"/>
        <item m="1" x="674"/>
        <item m="1" x="675"/>
        <item m="1" x="676"/>
        <item m="1" x="677"/>
        <item m="1" x="678"/>
        <item m="1" x="679"/>
        <item m="1" x="680"/>
        <item m="1" x="7503"/>
        <item m="1" x="681"/>
        <item m="1" x="6189"/>
        <item m="1" x="6190"/>
        <item m="1" x="682"/>
        <item m="1" x="7504"/>
        <item m="1" x="6191"/>
        <item m="1" x="683"/>
        <item m="1" x="6192"/>
        <item m="1" x="7505"/>
        <item m="1" x="684"/>
        <item m="1" x="685"/>
        <item m="1" x="686"/>
        <item m="1" x="7506"/>
        <item m="1" x="687"/>
        <item m="1" x="688"/>
        <item m="1" x="689"/>
        <item m="1" x="690"/>
        <item m="1" x="691"/>
        <item m="1" x="692"/>
        <item m="1" x="693"/>
        <item m="1" x="4708"/>
        <item m="1" x="694"/>
        <item m="1" x="6193"/>
        <item m="1" x="695"/>
        <item m="1" x="696"/>
        <item m="1" x="4709"/>
        <item m="1" x="697"/>
        <item m="1" x="6194"/>
        <item m="1" x="698"/>
        <item m="1" x="6195"/>
        <item m="1" x="699"/>
        <item m="1" x="700"/>
        <item m="1" x="701"/>
        <item m="1" x="6196"/>
        <item m="1" x="6197"/>
        <item m="1" x="702"/>
        <item m="1" x="7507"/>
        <item m="1" x="7508"/>
        <item m="1" x="703"/>
        <item m="1" x="7509"/>
        <item m="1" x="704"/>
        <item m="1" x="705"/>
        <item m="1" x="706"/>
        <item m="1" x="707"/>
        <item m="1" x="7510"/>
        <item m="1" x="1660"/>
        <item m="1" x="4710"/>
        <item m="1" x="4711"/>
        <item m="1" x="708"/>
        <item m="1" x="7511"/>
        <item m="1" x="7512"/>
        <item m="1" x="709"/>
        <item m="1" x="710"/>
        <item m="1" x="711"/>
        <item m="1" x="712"/>
        <item m="1" x="1661"/>
        <item m="1" x="713"/>
        <item m="1" x="714"/>
        <item m="1" x="715"/>
        <item m="1" x="716"/>
        <item m="1" x="6198"/>
        <item m="1" x="717"/>
        <item m="1" x="718"/>
        <item m="1" x="719"/>
        <item m="1" x="720"/>
        <item m="1" x="7513"/>
        <item m="1" x="1662"/>
        <item m="1" x="721"/>
        <item m="1" x="722"/>
        <item m="1" x="723"/>
        <item m="1" x="724"/>
        <item m="1" x="725"/>
        <item m="1" x="726"/>
        <item m="1" x="727"/>
        <item m="1" x="7514"/>
        <item m="1" x="728"/>
        <item m="1" x="4712"/>
        <item m="1" x="7515"/>
        <item m="1" x="4713"/>
        <item m="1" x="7516"/>
        <item m="1" x="7517"/>
        <item m="1" x="7518"/>
        <item m="1" x="729"/>
        <item m="1" x="4714"/>
        <item m="1" x="730"/>
        <item m="1" x="7519"/>
        <item m="1" x="4715"/>
        <item m="1" x="731"/>
        <item m="1" x="732"/>
        <item m="1" x="6199"/>
        <item m="1" x="733"/>
        <item m="1" x="7520"/>
        <item m="1" x="4716"/>
        <item m="1" x="734"/>
        <item m="1" x="735"/>
        <item m="1" x="736"/>
        <item m="1" x="6200"/>
        <item m="1" x="737"/>
        <item m="1" x="7521"/>
        <item m="1" x="738"/>
        <item m="1" x="739"/>
        <item m="1" x="6201"/>
        <item m="1" x="740"/>
        <item m="1" x="741"/>
        <item m="1" x="6202"/>
        <item m="1" x="7522"/>
        <item m="1" x="1663"/>
        <item m="1" x="742"/>
        <item m="1" x="743"/>
        <item m="1" x="744"/>
        <item m="1" x="745"/>
        <item m="1" x="6203"/>
        <item m="1" x="746"/>
        <item m="1" x="747"/>
        <item m="1" x="748"/>
        <item m="1" x="749"/>
        <item m="1" x="7523"/>
        <item m="1" x="7524"/>
        <item m="1" x="750"/>
        <item m="1" x="751"/>
        <item m="1" x="4717"/>
        <item m="1" x="7525"/>
        <item m="1" x="752"/>
        <item m="1" x="753"/>
        <item m="1" x="754"/>
        <item m="1" x="755"/>
        <item m="1" x="756"/>
        <item m="1" x="757"/>
        <item m="1" x="758"/>
        <item m="1" x="7526"/>
        <item m="1" x="759"/>
        <item m="1" x="6204"/>
        <item m="1" x="760"/>
        <item m="1" x="761"/>
        <item m="1" x="762"/>
        <item m="1" x="763"/>
        <item m="1" x="7527"/>
        <item m="1" x="764"/>
        <item m="1" x="7528"/>
        <item m="1" x="765"/>
        <item m="1" x="766"/>
        <item m="1" x="767"/>
        <item m="1" x="768"/>
        <item m="1" x="769"/>
        <item m="1" x="7529"/>
        <item m="1" x="7530"/>
        <item m="1" x="770"/>
        <item m="1" x="7531"/>
        <item m="1" x="4102"/>
        <item m="1" x="771"/>
        <item m="1" x="772"/>
        <item m="1" x="773"/>
        <item m="1" x="7532"/>
        <item m="1" x="774"/>
        <item m="1" x="775"/>
        <item m="1" x="776"/>
        <item m="1" x="777"/>
        <item m="1" x="778"/>
        <item m="1" x="7533"/>
        <item m="1" x="779"/>
        <item m="1" x="780"/>
        <item m="1" x="781"/>
        <item m="1" x="782"/>
        <item m="1" x="783"/>
        <item m="1" x="784"/>
        <item m="1" x="785"/>
        <item m="1" x="786"/>
        <item m="1" x="7534"/>
        <item m="1" x="787"/>
        <item m="1" x="6205"/>
        <item m="1" x="7535"/>
        <item m="1" x="788"/>
        <item m="1" x="789"/>
        <item m="1" x="6206"/>
        <item m="1" x="790"/>
        <item m="1" x="791"/>
        <item m="1" x="7536"/>
        <item m="1" x="792"/>
        <item m="1" x="793"/>
        <item m="1" x="7537"/>
        <item m="1" x="794"/>
        <item m="1" x="7538"/>
        <item m="1" x="1664"/>
        <item m="1" x="795"/>
        <item m="1" x="796"/>
        <item m="1" x="797"/>
        <item m="1" x="798"/>
        <item m="1" x="7539"/>
        <item m="1" x="799"/>
        <item m="1" x="800"/>
        <item m="1" x="7540"/>
        <item m="1" x="801"/>
        <item m="1" x="802"/>
        <item m="1" x="803"/>
        <item m="1" x="6207"/>
        <item m="1" x="7541"/>
        <item m="1" x="7542"/>
        <item m="1" x="6208"/>
        <item m="1" x="804"/>
        <item m="1" x="7543"/>
        <item m="1" x="7544"/>
        <item m="1" x="805"/>
        <item m="1" x="806"/>
        <item m="1" x="807"/>
        <item m="1" x="808"/>
        <item m="1" x="6209"/>
        <item m="1" x="809"/>
        <item m="1" x="6210"/>
        <item m="1" x="810"/>
        <item m="1" x="811"/>
        <item m="1" x="812"/>
        <item m="1" x="813"/>
        <item m="1" x="6211"/>
        <item m="1" x="814"/>
        <item m="1" x="815"/>
        <item m="1" x="7545"/>
        <item m="1" x="4718"/>
        <item m="1" x="816"/>
        <item m="1" x="817"/>
        <item m="1" x="818"/>
        <item m="1" x="819"/>
        <item m="1" x="820"/>
        <item m="1" x="6212"/>
        <item m="1" x="821"/>
        <item m="1" x="822"/>
        <item m="1" x="823"/>
        <item m="1" x="824"/>
        <item m="1" x="7546"/>
        <item m="1" x="825"/>
        <item m="1" x="826"/>
        <item m="1" x="827"/>
        <item m="1" x="6213"/>
        <item m="1" x="828"/>
        <item m="1" x="7788"/>
        <item m="1" x="6214"/>
        <item m="1" x="829"/>
        <item m="1" x="830"/>
        <item m="1" x="831"/>
        <item m="1" x="832"/>
        <item m="1" x="833"/>
        <item m="1" x="4719"/>
        <item m="1" x="834"/>
        <item m="1" x="835"/>
        <item m="1" x="6215"/>
        <item m="1" x="836"/>
        <item m="1" x="837"/>
        <item m="1" x="838"/>
        <item m="1" x="4720"/>
        <item m="1" x="839"/>
        <item m="1" x="840"/>
        <item m="1" x="7547"/>
        <item m="1" x="841"/>
        <item m="1" x="3650"/>
        <item m="1" x="7965"/>
        <item m="1" x="3651"/>
        <item m="1" x="3652"/>
        <item m="1" x="3653"/>
        <item m="1" x="7966"/>
        <item m="1" x="3654"/>
        <item m="1" x="3655"/>
        <item m="1" x="3656"/>
        <item m="1" x="3657"/>
        <item m="1" x="7967"/>
        <item m="1" x="3658"/>
        <item m="1" x="6455"/>
        <item m="1" x="3659"/>
        <item m="1" x="3660"/>
        <item m="1" x="7968"/>
        <item m="1" x="3661"/>
        <item m="1" x="4353"/>
        <item m="1" x="3662"/>
        <item m="1" x="317"/>
        <item m="1" x="4354"/>
        <item m="1" x="3663"/>
        <item m="1" x="7969"/>
        <item m="1" x="3664"/>
        <item m="1" x="3665"/>
        <item m="1" x="3666"/>
        <item m="1" x="318"/>
        <item m="1" x="3667"/>
        <item m="1" x="7970"/>
        <item m="1" x="319"/>
        <item m="1" x="320"/>
        <item m="1" x="3668"/>
        <item m="1" x="7971"/>
        <item m="1" x="3669"/>
        <item m="1" x="7972"/>
        <item m="1" x="3670"/>
        <item m="1" x="5959"/>
        <item m="1" x="3671"/>
        <item m="1" x="7973"/>
        <item m="1" x="3672"/>
        <item m="1" x="3673"/>
        <item m="1" x="7974"/>
        <item m="1" x="3674"/>
        <item m="1" x="321"/>
        <item m="1" x="7975"/>
        <item m="1" x="3675"/>
        <item m="1" x="3676"/>
        <item m="1" x="7976"/>
        <item m="1" x="6456"/>
        <item m="1" x="3677"/>
        <item m="1" x="3678"/>
        <item m="1" x="3679"/>
        <item m="1" x="3680"/>
        <item m="1" x="3681"/>
        <item m="1" x="3682"/>
        <item m="1" x="5960"/>
        <item m="1" x="3683"/>
        <item m="1" x="7977"/>
        <item m="1" x="6457"/>
        <item m="1" x="5961"/>
        <item m="1" x="3684"/>
        <item m="1" x="3685"/>
        <item m="1" x="7978"/>
        <item m="1" x="322"/>
        <item m="1" x="323"/>
        <item m="1" x="4355"/>
        <item m="1" x="7979"/>
        <item m="1" x="3686"/>
        <item m="1" x="7980"/>
        <item m="1" x="3687"/>
        <item m="1" x="324"/>
        <item m="1" x="3688"/>
        <item m="1" x="3689"/>
        <item m="1" x="7981"/>
        <item m="1" x="470"/>
        <item m="1" x="3690"/>
        <item m="1" x="325"/>
        <item m="1" x="4356"/>
        <item m="1" x="6458"/>
        <item m="1" x="3691"/>
        <item m="1" x="326"/>
        <item m="1" x="3692"/>
        <item m="1" x="327"/>
        <item m="1" x="4357"/>
        <item m="1" x="328"/>
        <item m="1" x="6459"/>
        <item m="1" x="6460"/>
        <item m="1" x="329"/>
        <item m="1" x="3693"/>
        <item m="1" x="3694"/>
        <item m="1" x="3695"/>
        <item m="1" x="3696"/>
        <item m="1" x="6461"/>
        <item m="1" x="3697"/>
        <item m="1" x="3698"/>
        <item m="1" x="3699"/>
        <item m="1" x="3700"/>
        <item m="1" x="330"/>
        <item m="1" x="3701"/>
        <item m="1" x="3702"/>
        <item m="1" x="7982"/>
        <item m="1" x="3703"/>
        <item m="1" x="7983"/>
        <item m="1" x="3704"/>
        <item m="1" x="3705"/>
        <item m="1" x="3706"/>
        <item m="1" x="3707"/>
        <item m="1" x="7984"/>
        <item m="1" x="3708"/>
        <item m="1" x="4358"/>
        <item m="1" x="3709"/>
        <item m="1" x="3710"/>
        <item m="1" x="3711"/>
        <item m="1" x="7985"/>
        <item m="1" x="331"/>
        <item m="1" x="3712"/>
        <item m="1" x="7986"/>
        <item m="1" x="332"/>
        <item m="1" x="3713"/>
        <item m="1" x="3714"/>
        <item m="1" x="7987"/>
        <item m="1" x="3715"/>
        <item m="1" x="333"/>
        <item m="1" x="4359"/>
        <item m="1" x="3716"/>
        <item m="1" x="3717"/>
        <item m="1" x="3718"/>
        <item m="1" x="7988"/>
        <item m="1" x="334"/>
        <item m="1" x="335"/>
        <item m="1" x="3719"/>
        <item m="1" x="3720"/>
        <item m="1" x="3721"/>
        <item m="1" x="7989"/>
        <item m="1" x="336"/>
        <item m="1" x="3722"/>
        <item m="1" x="3723"/>
        <item m="1" x="7990"/>
        <item m="1" x="6462"/>
        <item m="1" x="471"/>
        <item m="1" x="6463"/>
        <item m="1" x="472"/>
        <item m="1" x="3724"/>
        <item m="1" x="3725"/>
        <item m="1" x="3726"/>
        <item m="1" x="337"/>
        <item m="1" x="338"/>
        <item m="1" x="339"/>
        <item m="1" x="4360"/>
        <item m="1" x="3727"/>
        <item m="1" x="6464"/>
        <item m="1" x="3728"/>
        <item m="1" x="7991"/>
        <item m="1" x="7992"/>
        <item m="1" x="340"/>
        <item m="1" x="3729"/>
        <item m="1" x="3730"/>
        <item m="1" x="7993"/>
        <item m="1" x="4361"/>
        <item m="1" x="3731"/>
        <item m="1" x="3732"/>
        <item m="1" x="3733"/>
        <item m="1" x="3734"/>
        <item m="1" x="3735"/>
        <item m="1" x="7994"/>
        <item m="1" x="6465"/>
        <item m="1" x="3736"/>
        <item m="1" x="7995"/>
        <item m="1" x="3737"/>
        <item m="1" x="341"/>
        <item m="1" x="4362"/>
        <item m="1" x="342"/>
        <item m="1" x="4363"/>
        <item m="1" x="343"/>
        <item m="1" x="344"/>
        <item m="1" x="4364"/>
        <item m="1" x="3738"/>
        <item m="1" x="7996"/>
        <item m="1" x="6466"/>
        <item m="1" x="3739"/>
        <item m="1" x="7997"/>
        <item m="1" x="345"/>
        <item m="1" x="3740"/>
        <item m="1" x="7998"/>
        <item m="1" x="3741"/>
        <item m="1" x="7999"/>
        <item m="1" x="3742"/>
        <item m="1" x="346"/>
        <item m="1" x="4365"/>
        <item m="1" x="3743"/>
        <item m="1" x="347"/>
        <item m="1" x="4366"/>
        <item m="1" x="348"/>
        <item m="1" x="3744"/>
        <item m="1" x="3745"/>
        <item m="1" x="3746"/>
        <item m="1" x="3747"/>
        <item m="1" x="3748"/>
        <item m="1" x="3749"/>
        <item m="1" x="6467"/>
        <item m="1" x="3750"/>
        <item m="1" x="3751"/>
        <item m="1" x="349"/>
        <item m="1" x="473"/>
        <item m="1" x="3752"/>
        <item m="1" x="3753"/>
        <item m="1" x="3754"/>
        <item m="1" x="350"/>
        <item m="1" x="3755"/>
        <item m="1" x="3756"/>
        <item m="1" x="351"/>
        <item m="1" x="3757"/>
        <item m="1" x="3758"/>
        <item m="1" x="352"/>
        <item m="1" x="3759"/>
        <item m="1" x="3760"/>
        <item m="1" x="3761"/>
        <item m="1" x="353"/>
        <item m="1" x="354"/>
        <item m="1" x="3762"/>
        <item m="1" x="6468"/>
        <item m="1" x="355"/>
        <item m="1" x="356"/>
        <item m="1" x="3763"/>
        <item m="1" x="3764"/>
        <item m="1" x="3765"/>
        <item m="1" x="3766"/>
        <item m="1" x="3767"/>
        <item m="1" x="3768"/>
        <item m="1" x="1321"/>
        <item m="1" x="4262"/>
        <item m="1" x="313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57"/>
        <item m="1" x="3779"/>
        <item m="1" x="3780"/>
        <item m="1" x="3781"/>
        <item m="1" x="3782"/>
        <item m="1" x="3783"/>
        <item m="1" x="3784"/>
        <item m="1" x="3785"/>
        <item m="1" x="4367"/>
        <item m="1" x="3786"/>
        <item m="1" x="3787"/>
        <item m="1" x="3788"/>
        <item m="1" x="3789"/>
        <item m="1" x="3790"/>
        <item m="1" x="4368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58"/>
        <item m="1" x="359"/>
        <item m="1" x="3807"/>
        <item m="1" x="360"/>
        <item m="1" x="3808"/>
        <item m="1" x="6469"/>
        <item m="1" x="3809"/>
        <item m="1" x="3810"/>
        <item m="1" x="3811"/>
        <item m="1" x="361"/>
        <item m="1" x="4369"/>
        <item m="1" x="3812"/>
        <item m="1" x="362"/>
        <item m="1" x="4370"/>
        <item m="1" x="3813"/>
        <item m="1" x="3814"/>
        <item m="1" x="3815"/>
        <item m="1" x="363"/>
        <item m="1" x="3816"/>
        <item m="1" x="3817"/>
        <item m="1" x="3818"/>
        <item m="1" x="3819"/>
        <item m="1" x="3820"/>
        <item m="1" x="3821"/>
        <item m="1" x="3822"/>
        <item m="1" x="364"/>
        <item m="1" x="3823"/>
        <item m="1" x="365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66"/>
        <item m="1" x="3835"/>
        <item m="1" x="5962"/>
        <item m="1" x="367"/>
        <item m="1" x="4371"/>
        <item m="1" x="5963"/>
        <item m="1" x="3836"/>
        <item m="1" x="305"/>
        <item m="1" x="7602"/>
        <item m="1" x="3837"/>
        <item m="1" x="7960"/>
        <item m="1" x="3838"/>
        <item m="1" x="368"/>
        <item m="1" x="4372"/>
        <item m="1" x="3839"/>
        <item m="1" x="3840"/>
        <item m="1" x="3841"/>
        <item m="1" x="3842"/>
        <item m="1" x="3843"/>
        <item m="1" x="3844"/>
        <item m="1" x="3845"/>
        <item m="1" x="3846"/>
        <item m="1" x="6470"/>
        <item m="1" x="3847"/>
        <item m="1" x="369"/>
        <item m="1" x="4373"/>
        <item m="1" x="370"/>
        <item m="1" x="3848"/>
        <item m="1" x="3849"/>
        <item m="1" x="3850"/>
        <item m="1" x="3851"/>
        <item m="1" x="3852"/>
        <item m="1" x="3853"/>
        <item m="1" x="3854"/>
        <item m="1" x="4374"/>
        <item m="1" x="3855"/>
        <item m="1" x="3856"/>
        <item m="1" x="3857"/>
        <item m="1" x="6471"/>
        <item m="1" x="3858"/>
        <item m="1" x="371"/>
        <item m="1" x="3859"/>
        <item m="1" x="3860"/>
        <item m="1" x="6472"/>
        <item m="1" x="3861"/>
        <item m="1" x="3862"/>
        <item m="1" x="372"/>
        <item m="1" x="3863"/>
        <item m="1" x="3864"/>
        <item m="1" x="373"/>
        <item m="1" x="3865"/>
        <item m="1" x="3866"/>
        <item m="1" x="3867"/>
        <item m="1" x="3868"/>
        <item m="1" x="3869"/>
        <item m="1" x="374"/>
        <item m="1" x="375"/>
        <item m="1" x="3870"/>
        <item m="1" x="6473"/>
        <item m="1" x="3871"/>
        <item m="1" x="376"/>
        <item m="1" x="377"/>
        <item m="1" x="3872"/>
        <item m="1" x="3873"/>
        <item m="1" x="3874"/>
        <item m="1" x="3875"/>
        <item m="1" x="3876"/>
        <item m="1" x="3877"/>
        <item m="1" x="3878"/>
        <item m="1" x="3879"/>
        <item m="1" x="378"/>
        <item m="1" x="3880"/>
        <item m="1" x="379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0"/>
        <item m="1" x="4375"/>
        <item m="1" x="306"/>
        <item m="1" x="7603"/>
        <item m="1" x="3896"/>
        <item m="1" x="3897"/>
        <item m="1" x="307"/>
        <item m="1" x="1817"/>
        <item m="1" x="5993"/>
        <item m="1" x="3898"/>
        <item m="1" x="7961"/>
        <item m="1" x="3899"/>
        <item m="1" x="3900"/>
        <item m="1" x="381"/>
        <item m="1" x="3901"/>
        <item m="1" x="382"/>
        <item m="1" x="3902"/>
        <item m="1" x="383"/>
        <item m="1" x="384"/>
        <item m="1" x="385"/>
        <item m="1" x="3903"/>
        <item m="1" x="3904"/>
        <item m="1" x="3905"/>
        <item m="1" x="3906"/>
        <item m="1" x="6474"/>
        <item m="1" x="3907"/>
        <item m="1" x="386"/>
        <item m="1" x="4376"/>
        <item m="1" x="3908"/>
        <item m="1" x="6475"/>
        <item m="1" x="474"/>
        <item m="1" x="3909"/>
        <item m="1" x="387"/>
        <item m="1" x="3910"/>
        <item m="1" x="308"/>
        <item m="1" x="7604"/>
        <item m="1" x="3911"/>
        <item m="1" x="7962"/>
        <item m="1" x="388"/>
        <item m="1" x="3912"/>
        <item m="1" x="3913"/>
        <item m="1" x="389"/>
        <item m="1" x="3914"/>
        <item m="1" x="390"/>
        <item m="1" x="4377"/>
        <item m="1" x="3915"/>
        <item m="1" x="6476"/>
        <item m="1" x="475"/>
        <item m="1" x="3916"/>
        <item m="1" x="391"/>
        <item m="1" x="392"/>
        <item m="1" x="3917"/>
        <item m="1" x="3918"/>
        <item m="1" x="3919"/>
        <item m="1" x="6477"/>
        <item m="1" x="3920"/>
        <item m="1" x="5964"/>
        <item m="1" x="3921"/>
        <item m="1" x="309"/>
        <item m="1" x="7605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"/>
        <item m="1" x="394"/>
        <item m="1" x="4378"/>
        <item m="1" x="3938"/>
        <item m="1" x="3939"/>
        <item m="1" x="3940"/>
        <item m="1" x="3941"/>
        <item m="1" x="3942"/>
        <item m="1" x="395"/>
        <item m="1" x="4379"/>
        <item m="1" x="396"/>
        <item m="1" x="3943"/>
        <item m="1" x="3944"/>
        <item m="1" x="397"/>
        <item m="1" x="3945"/>
        <item m="1" x="398"/>
        <item m="1" x="3946"/>
        <item m="1" x="3947"/>
        <item m="1" x="310"/>
        <item m="1" x="7606"/>
        <item m="1" x="3948"/>
        <item m="1" x="7963"/>
        <item m="1" x="3949"/>
        <item m="1" x="4380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9"/>
        <item m="1" x="3962"/>
        <item m="1" x="1665"/>
        <item m="1" x="3963"/>
        <item m="1" x="3964"/>
        <item m="1" x="3965"/>
        <item m="1" x="400"/>
        <item m="1" x="3966"/>
        <item m="1" x="401"/>
        <item m="1" x="402"/>
        <item m="1" x="403"/>
        <item m="1" x="4381"/>
        <item m="1" x="404"/>
        <item m="1" x="4382"/>
        <item m="1" x="3967"/>
        <item m="1" x="3968"/>
        <item m="1" x="3969"/>
        <item m="1" x="3970"/>
        <item m="1" x="3971"/>
        <item m="1" x="4383"/>
        <item m="1" x="3972"/>
        <item m="1" x="3973"/>
        <item m="1" x="3974"/>
        <item m="1" x="3975"/>
        <item m="1" x="5965"/>
        <item m="1" x="3976"/>
        <item m="1" x="3977"/>
        <item m="1" x="3978"/>
        <item m="1" x="3979"/>
        <item m="1" x="3980"/>
        <item m="1" x="3981"/>
        <item m="1" x="405"/>
        <item m="1" x="4384"/>
        <item m="1" x="3982"/>
        <item m="1" x="3983"/>
        <item m="1" x="3984"/>
        <item m="1" x="311"/>
        <item m="1" x="7607"/>
        <item m="1" x="3985"/>
        <item m="1" x="7964"/>
        <item m="1" x="3986"/>
        <item m="1" x="406"/>
        <item m="1" x="4385"/>
        <item m="1" x="3987"/>
        <item m="1" x="3988"/>
        <item m="1" x="3989"/>
        <item m="1" x="407"/>
        <item m="1" x="3990"/>
        <item m="1" x="3991"/>
        <item m="1" x="3992"/>
        <item m="1" x="3993"/>
        <item m="1" x="3994"/>
        <item m="1" x="408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9"/>
        <item m="1" x="4012"/>
        <item m="1" x="4013"/>
        <item m="1" x="4014"/>
        <item m="1" x="4015"/>
        <item m="1" x="4016"/>
        <item m="1" x="4017"/>
        <item m="1" x="410"/>
        <item m="1" x="4386"/>
        <item m="1" x="4018"/>
        <item m="1" x="411"/>
        <item m="1" x="4019"/>
        <item m="1" x="4020"/>
        <item m="1" x="4021"/>
        <item m="1" x="312"/>
        <item m="1" x="7608"/>
        <item m="1" x="4022"/>
        <item m="1" x="4023"/>
        <item m="1" x="4024"/>
        <item m="1" x="412"/>
        <item m="1" x="4025"/>
        <item m="1" x="4026"/>
        <item m="1" x="413"/>
        <item m="1" x="4387"/>
        <item m="1" x="4027"/>
        <item m="1" x="4028"/>
        <item m="1" x="4029"/>
        <item m="1" x="4030"/>
        <item m="1" x="4031"/>
        <item m="1" x="4032"/>
        <item m="1" x="414"/>
        <item m="1" x="4388"/>
        <item m="1" x="4723"/>
        <item m="1" x="2689"/>
        <item m="1" x="2690"/>
        <item m="1" x="2691"/>
        <item m="1" x="2692"/>
        <item m="1" x="2693"/>
        <item m="1" x="4263"/>
        <item m="1" x="2694"/>
        <item m="1" x="2695"/>
        <item m="1" x="7836"/>
        <item m="1" x="4724"/>
        <item m="1" x="2696"/>
        <item m="1" x="2697"/>
        <item m="1" x="2698"/>
        <item m="1" x="2699"/>
        <item m="1" x="2700"/>
        <item m="1" x="4264"/>
        <item m="1" x="4265"/>
        <item m="1" x="4725"/>
        <item m="1" x="2701"/>
        <item m="1" x="4266"/>
        <item m="1" x="4267"/>
        <item m="1" x="2702"/>
        <item m="1" x="4989"/>
        <item m="1" x="4990"/>
        <item m="1" x="134"/>
        <item m="1" x="2703"/>
        <item m="1" x="4268"/>
        <item m="1" x="2704"/>
        <item m="1" x="4991"/>
        <item m="1" x="7837"/>
        <item m="1" x="2705"/>
        <item m="1" x="2706"/>
        <item m="1" x="2707"/>
        <item m="1" x="2708"/>
        <item m="1" x="4269"/>
        <item m="1" x="2709"/>
        <item m="1" x="2710"/>
        <item m="1" x="2446"/>
        <item m="1" x="2711"/>
        <item m="1" x="7838"/>
        <item m="1" x="4726"/>
        <item m="1" x="2712"/>
        <item m="1" x="7839"/>
        <item m="1" x="2713"/>
        <item m="1" x="2714"/>
        <item m="1" x="7840"/>
        <item m="1" x="4727"/>
        <item m="1" x="7841"/>
        <item m="1" x="7842"/>
        <item m="1" x="7843"/>
        <item m="1" x="2715"/>
        <item m="1" x="4992"/>
        <item m="1" x="2716"/>
        <item m="1" x="4993"/>
        <item m="1" x="7844"/>
        <item m="1" x="2717"/>
        <item m="1" x="4270"/>
        <item m="1" x="2718"/>
        <item m="1" x="4271"/>
        <item m="1" x="2719"/>
        <item m="1" x="2720"/>
        <item m="1" x="4272"/>
        <item m="1" x="2721"/>
        <item m="1" x="2722"/>
        <item m="1" x="7845"/>
        <item m="1" x="4994"/>
        <item m="1" x="135"/>
        <item m="1" x="7846"/>
        <item m="1" x="2724"/>
        <item m="1" x="2725"/>
        <item m="1" x="4995"/>
        <item m="1" x="7847"/>
        <item m="1" x="4273"/>
        <item m="1" x="7848"/>
        <item m="1" x="4996"/>
        <item m="1" x="7849"/>
        <item m="1" x="2726"/>
        <item m="1" x="2727"/>
        <item m="1" x="2728"/>
        <item m="1" x="7850"/>
        <item m="1" x="2729"/>
        <item m="1" x="7851"/>
        <item m="1" x="2730"/>
        <item m="1" x="7852"/>
        <item m="1" x="4728"/>
        <item m="1" x="7853"/>
        <item m="1" x="2731"/>
        <item m="1" x="4729"/>
        <item m="1" x="4997"/>
        <item m="1" x="136"/>
        <item m="1" x="7854"/>
        <item m="1" x="4730"/>
        <item m="1" x="7855"/>
        <item m="1" x="4731"/>
        <item m="1" x="2732"/>
        <item m="1" x="7856"/>
        <item m="1" x="4732"/>
        <item m="1" x="2733"/>
        <item m="1" x="2734"/>
        <item m="1" x="4274"/>
        <item m="1" x="2735"/>
        <item m="1" x="4275"/>
        <item m="1" x="2736"/>
        <item m="1" x="2737"/>
        <item m="1" x="2738"/>
        <item m="1" x="2739"/>
        <item m="1" x="2740"/>
        <item m="1" x="2741"/>
        <item m="1" x="7857"/>
        <item m="1" x="2742"/>
        <item m="1" x="2743"/>
        <item m="1" x="2744"/>
        <item m="1" x="4276"/>
        <item m="1" x="2745"/>
        <item m="1" x="4277"/>
        <item m="1" x="7858"/>
        <item m="1" x="4278"/>
        <item m="1" x="2746"/>
        <item m="1" x="4279"/>
        <item m="1" x="7859"/>
        <item m="1" x="2747"/>
        <item m="1" x="7860"/>
        <item m="1" x="7861"/>
        <item m="1" x="2748"/>
        <item m="1" x="2749"/>
        <item m="1" x="2750"/>
        <item m="1" x="2751"/>
        <item m="1" x="2752"/>
        <item m="1" x="4280"/>
        <item m="1" x="7862"/>
        <item m="1" x="2753"/>
        <item m="1" x="2754"/>
        <item m="1" x="4281"/>
        <item m="1" x="4998"/>
        <item m="1" x="7863"/>
        <item m="1" x="7864"/>
        <item m="1" x="2755"/>
        <item m="1" x="7865"/>
        <item m="1" x="2756"/>
        <item m="1" x="4282"/>
        <item m="1" x="4283"/>
        <item m="1" x="2757"/>
        <item m="1" x="2758"/>
        <item m="1" x="2759"/>
        <item m="1" x="2760"/>
        <item m="1" x="4284"/>
        <item m="1" x="2761"/>
        <item m="1" x="2762"/>
        <item m="1" x="2763"/>
        <item m="1" x="4285"/>
        <item m="1" x="2764"/>
        <item m="1" x="2765"/>
        <item m="1" x="2766"/>
        <item m="1" x="4286"/>
        <item m="1" x="2767"/>
        <item m="1" x="4287"/>
        <item m="1" x="2768"/>
        <item m="1" x="4288"/>
        <item m="1" x="2769"/>
        <item m="1" x="4289"/>
        <item m="1" x="2770"/>
        <item m="1" x="2771"/>
        <item m="1" x="2772"/>
        <item m="1" x="4999"/>
        <item m="1" x="2773"/>
        <item m="1" x="2774"/>
        <item m="1" x="4290"/>
        <item m="1" x="2775"/>
        <item m="1" x="2776"/>
        <item m="1" x="4291"/>
        <item m="1" x="137"/>
        <item m="1" x="4733"/>
        <item m="1" x="4292"/>
        <item m="1" x="2777"/>
        <item m="1" x="7866"/>
        <item m="1" x="2778"/>
        <item m="1" x="2779"/>
        <item m="1" x="4734"/>
        <item m="1" x="2780"/>
        <item m="1" x="2781"/>
        <item m="1" x="2782"/>
        <item m="1" x="2783"/>
        <item m="1" x="4293"/>
        <item m="1" x="2784"/>
        <item m="1" x="2785"/>
        <item m="1" x="4294"/>
        <item m="1" x="4295"/>
        <item m="1" x="7867"/>
        <item m="1" x="7868"/>
        <item m="1" x="2786"/>
        <item m="1" x="7869"/>
        <item m="1" x="4735"/>
        <item m="1" x="2787"/>
        <item m="1" x="2788"/>
        <item m="1" x="4296"/>
        <item m="1" x="2789"/>
        <item m="1" x="7870"/>
        <item m="1" x="2790"/>
        <item m="1" x="7871"/>
        <item m="1" x="4736"/>
        <item m="1" x="2791"/>
        <item m="1" x="2792"/>
        <item m="1" x="2793"/>
        <item m="1" x="7872"/>
        <item m="1" x="4297"/>
        <item m="1" x="2794"/>
        <item m="1" x="2795"/>
        <item m="1" x="2796"/>
        <item m="1" x="4298"/>
        <item m="1" x="2797"/>
        <item m="1" x="4299"/>
        <item m="1" x="2798"/>
        <item m="1" x="2799"/>
        <item m="1" x="7873"/>
        <item m="1" x="2800"/>
        <item m="1" x="2801"/>
        <item m="1" x="2802"/>
        <item m="1" x="2803"/>
        <item m="1" x="2804"/>
        <item m="1" x="2805"/>
        <item m="1" x="2806"/>
        <item m="1" x="4300"/>
        <item m="1" x="2807"/>
        <item m="1" x="4301"/>
        <item m="1" x="2808"/>
        <item m="1" x="2809"/>
        <item m="1" x="7874"/>
        <item m="1" x="7875"/>
        <item m="1" x="4737"/>
        <item m="1" x="2810"/>
        <item m="1" x="2811"/>
        <item m="1" x="2812"/>
        <item m="1" x="2813"/>
        <item m="1" x="2814"/>
        <item m="1" x="2815"/>
        <item m="1" x="4302"/>
        <item m="1" x="4303"/>
        <item m="1" x="2816"/>
        <item m="1" x="2817"/>
        <item m="1" x="2818"/>
        <item m="1" x="5000"/>
        <item m="1" x="138"/>
        <item m="1" x="5001"/>
        <item m="1" x="5002"/>
        <item m="1" x="2819"/>
        <item m="1" x="7876"/>
        <item m="1" x="2820"/>
        <item m="1" x="2821"/>
        <item m="1" x="4304"/>
        <item m="1" x="5003"/>
        <item m="1" x="2822"/>
        <item m="1" x="4305"/>
        <item m="1" x="2823"/>
        <item m="1" x="7877"/>
        <item m="1" x="2824"/>
        <item m="1" x="2825"/>
        <item m="1" x="4306"/>
        <item m="1" x="2826"/>
        <item m="1" x="4307"/>
        <item m="1" x="2827"/>
        <item m="1" x="2828"/>
        <item m="1" x="4308"/>
        <item m="1" x="5004"/>
        <item m="1" x="2829"/>
        <item m="1" x="5005"/>
        <item m="1" x="2830"/>
        <item m="1" x="2831"/>
        <item m="1" x="2832"/>
        <item m="1" x="2833"/>
        <item m="1" x="2834"/>
        <item m="1" x="7878"/>
        <item m="1" x="2835"/>
        <item m="1" x="5006"/>
        <item m="1" x="2836"/>
        <item m="1" x="2837"/>
        <item m="1" x="4987"/>
        <item m="1" x="4309"/>
        <item m="1" x="4310"/>
        <item m="1" x="2838"/>
        <item m="1" x="4311"/>
        <item m="1" x="7879"/>
        <item m="1" x="2839"/>
        <item m="1" x="4312"/>
        <item m="1" x="7880"/>
        <item m="1" x="4738"/>
        <item m="1" x="2840"/>
        <item m="1" x="4313"/>
        <item m="1" x="7881"/>
        <item m="1" x="7882"/>
        <item m="1" x="2841"/>
        <item m="1" x="4314"/>
        <item m="1" x="2842"/>
        <item m="1" x="2843"/>
        <item m="1" x="7883"/>
        <item m="1" x="2844"/>
        <item m="1" x="4315"/>
        <item m="1" x="2845"/>
        <item m="1" x="2846"/>
        <item m="1" x="4316"/>
        <item m="1" x="2847"/>
        <item m="1" x="2848"/>
        <item m="1" x="2849"/>
        <item m="1" x="2850"/>
        <item m="1" x="2851"/>
        <item m="1" x="2447"/>
        <item m="1" x="7884"/>
        <item m="1" x="5007"/>
        <item m="1" x="2852"/>
        <item m="1" x="4317"/>
        <item m="1" x="2853"/>
        <item m="1" x="7885"/>
        <item m="1" x="2854"/>
        <item m="1" x="2855"/>
        <item m="1" x="2856"/>
        <item m="1" x="2857"/>
        <item m="1" x="2858"/>
        <item m="1" x="2859"/>
        <item m="1" x="4318"/>
        <item m="1" x="7886"/>
        <item m="1" x="4739"/>
        <item m="1" x="2860"/>
        <item m="1" x="2861"/>
        <item m="1" x="2862"/>
        <item m="1" x="2863"/>
        <item m="1" x="2864"/>
        <item m="1" x="4319"/>
        <item m="1" x="2865"/>
        <item m="1" x="2866"/>
        <item m="1" x="2867"/>
        <item m="1" x="2868"/>
        <item m="1" x="2869"/>
        <item m="1" x="5008"/>
        <item m="1" x="139"/>
        <item m="1" x="2870"/>
        <item m="1" x="2871"/>
        <item m="1" x="2872"/>
        <item m="1" x="4320"/>
        <item m="1" x="5009"/>
        <item m="1" x="2873"/>
        <item m="1" x="7887"/>
        <item m="1" x="2874"/>
        <item m="1" x="2875"/>
        <item m="1" x="2876"/>
        <item m="1" x="7888"/>
        <item m="1" x="2877"/>
        <item m="1" x="2878"/>
        <item m="1" x="2879"/>
        <item m="1" x="4321"/>
        <item m="1" x="2880"/>
        <item m="1" x="2881"/>
        <item m="1" x="4322"/>
        <item m="1" x="2882"/>
        <item m="1" x="2883"/>
        <item m="1" x="4323"/>
        <item m="1" x="2884"/>
        <item m="1" x="4324"/>
        <item m="1" x="2885"/>
        <item m="1" x="2886"/>
        <item m="1" x="5010"/>
        <item m="1" x="2887"/>
        <item m="1" x="4325"/>
        <item m="1" x="2888"/>
        <item m="1" x="2889"/>
        <item m="1" x="2890"/>
        <item m="1" x="4326"/>
        <item m="1" x="7889"/>
        <item m="1" x="2891"/>
        <item m="1" x="4327"/>
        <item m="1" x="1332"/>
        <item m="1" x="2892"/>
        <item m="1" x="2893"/>
        <item m="1" x="2894"/>
        <item m="1" x="4328"/>
        <item m="1" x="2895"/>
        <item m="1" x="4329"/>
        <item m="1" x="7890"/>
        <item m="1" x="2896"/>
        <item m="1" x="7891"/>
        <item m="1" x="4330"/>
        <item m="1" x="4331"/>
        <item m="1" x="2897"/>
        <item m="1" x="7892"/>
        <item m="1" x="2898"/>
        <item m="1" x="2899"/>
        <item m="1" x="2900"/>
        <item m="1" x="2901"/>
        <item m="1" x="2902"/>
        <item m="1" x="7893"/>
        <item m="1" x="2903"/>
        <item m="1" x="2904"/>
        <item m="1" x="7894"/>
        <item m="1" x="2905"/>
        <item m="1" x="2906"/>
        <item m="1" x="7895"/>
        <item m="1" x="4740"/>
        <item m="1" x="2907"/>
        <item m="1" x="2908"/>
        <item m="1" x="4332"/>
        <item m="1" x="7896"/>
        <item m="1" x="7897"/>
        <item m="1" x="140"/>
        <item m="1" x="7898"/>
        <item m="1" x="2909"/>
        <item m="1" x="4333"/>
        <item m="1" x="4334"/>
        <item m="1" x="7899"/>
        <item m="1" x="7900"/>
        <item m="1" x="4741"/>
        <item m="1" x="2910"/>
        <item m="1" x="2911"/>
        <item m="1" x="2912"/>
        <item m="1" x="5011"/>
        <item m="1" x="2913"/>
        <item m="1" x="7901"/>
        <item m="1" x="5012"/>
        <item m="1" x="2914"/>
        <item m="1" x="4335"/>
        <item m="1" x="2915"/>
        <item m="1" x="2916"/>
        <item m="1" x="2917"/>
        <item m="1" x="4336"/>
        <item m="1" x="2918"/>
        <item m="1" x="2919"/>
        <item m="1" x="2920"/>
        <item m="1" x="4337"/>
        <item m="1" x="2921"/>
        <item m="1" x="7902"/>
        <item m="1" x="2922"/>
        <item m="1" x="2923"/>
        <item m="1" x="2924"/>
        <item m="1" x="2925"/>
        <item m="1" x="2926"/>
        <item m="1" x="2927"/>
        <item m="1" x="4338"/>
        <item m="1" x="2928"/>
        <item m="1" x="2929"/>
        <item m="1" x="7903"/>
        <item m="1" x="2930"/>
        <item m="1" x="2931"/>
        <item m="1" x="2932"/>
        <item m="1" x="7904"/>
        <item m="1" x="2933"/>
        <item m="1" x="4339"/>
        <item m="1" x="2934"/>
        <item m="1" x="5013"/>
        <item m="1" x="2935"/>
        <item m="1" x="7905"/>
        <item m="1" x="4340"/>
        <item m="1" x="2936"/>
        <item m="1" x="4341"/>
        <item m="1" x="4742"/>
        <item m="1" x="5014"/>
        <item m="1" x="2937"/>
        <item m="1" x="4743"/>
        <item m="1" x="2938"/>
        <item m="1" x="2939"/>
        <item m="1" x="4342"/>
        <item m="1" x="2940"/>
        <item m="1" x="4343"/>
        <item m="1" x="7906"/>
        <item m="1" x="2941"/>
        <item m="1" x="7907"/>
        <item m="1" x="4744"/>
        <item m="1" x="4745"/>
        <item m="1" x="2942"/>
        <item m="1" x="2943"/>
        <item m="1" x="4344"/>
        <item m="1" x="2944"/>
        <item m="1" x="4345"/>
        <item m="1" x="2945"/>
        <item m="1" x="5015"/>
        <item m="1" x="4346"/>
        <item m="1" x="2946"/>
        <item m="1" x="7908"/>
        <item m="1" x="2947"/>
        <item m="1" x="7909"/>
        <item m="1" x="4347"/>
        <item m="1" x="2948"/>
        <item m="1" x="5016"/>
        <item m="1" x="2949"/>
        <item m="1" x="2950"/>
        <item m="1" x="4348"/>
        <item m="1" x="2951"/>
        <item m="1" x="4349"/>
        <item m="1" x="2952"/>
        <item m="1" x="2953"/>
        <item m="1" x="7910"/>
        <item m="1" x="2954"/>
        <item m="1" x="2955"/>
        <item m="1" x="2956"/>
        <item m="1" x="2957"/>
        <item m="1" x="2958"/>
        <item m="1" x="7911"/>
        <item m="1" x="4746"/>
        <item m="1" x="4350"/>
        <item m="1" x="2959"/>
        <item m="1" x="1848"/>
        <item m="1" x="1849"/>
        <item m="1" x="1850"/>
        <item m="1" x="1851"/>
        <item m="1" x="5024"/>
        <item m="1" x="5025"/>
        <item m="1" x="1346"/>
        <item m="1" x="5026"/>
        <item m="1" x="5027"/>
        <item m="1" x="5028"/>
        <item m="1" x="1347"/>
        <item m="1" x="5029"/>
        <item m="1" x="1348"/>
        <item m="1" x="5030"/>
        <item m="1" x="5031"/>
        <item m="1" x="5032"/>
        <item m="1" x="5033"/>
        <item m="1" x="1349"/>
        <item m="1" x="5034"/>
        <item m="1" x="1350"/>
        <item m="1" x="1852"/>
        <item m="1" x="6064"/>
        <item m="1" x="5035"/>
        <item m="1" x="1853"/>
        <item m="1" x="1854"/>
        <item m="1" x="5036"/>
        <item m="1" x="5037"/>
        <item m="1" x="1351"/>
        <item m="1" x="5038"/>
        <item m="1" x="1352"/>
        <item m="1" x="1855"/>
        <item m="1" x="1856"/>
        <item m="1" x="5039"/>
        <item m="1" x="7746"/>
        <item m="1" x="5040"/>
        <item m="1" x="5041"/>
        <item m="1" x="1857"/>
        <item m="1" x="6065"/>
        <item m="1" x="5042"/>
        <item m="1" x="1353"/>
        <item m="1" x="1354"/>
        <item m="1" x="2448"/>
        <item m="1" x="5043"/>
        <item m="1" x="5044"/>
        <item m="1" x="1858"/>
        <item m="1" x="5045"/>
        <item m="1" x="1859"/>
        <item m="1" x="6066"/>
        <item m="1" x="1860"/>
        <item m="1" x="1861"/>
        <item m="1" x="1862"/>
        <item m="1" x="6067"/>
        <item m="1" x="5046"/>
        <item m="1" x="5047"/>
        <item m="1" x="6068"/>
        <item m="1" x="5048"/>
        <item m="1" x="5049"/>
        <item m="1" x="2449"/>
        <item m="1" x="5050"/>
        <item m="1" x="1355"/>
        <item m="1" x="5051"/>
        <item m="1" x="1356"/>
        <item m="1" x="5052"/>
        <item m="1" x="5053"/>
        <item m="1" x="5054"/>
        <item m="1" x="5055"/>
        <item m="1" x="1357"/>
        <item m="1" x="5056"/>
        <item m="1" x="1358"/>
        <item m="1" x="5057"/>
        <item m="1" x="5058"/>
        <item m="1" x="2450"/>
        <item m="1" x="5059"/>
        <item m="1" x="6069"/>
        <item m="1" x="5060"/>
        <item m="1" x="6070"/>
        <item m="1" x="1863"/>
        <item m="1" x="5061"/>
        <item m="1" x="5062"/>
        <item m="1" x="1359"/>
        <item m="1" x="5063"/>
        <item m="1" x="2451"/>
        <item m="1" x="5064"/>
        <item m="1" x="1864"/>
        <item m="1" x="5065"/>
        <item m="1" x="1360"/>
        <item m="1" x="1865"/>
        <item m="1" x="6071"/>
        <item m="1" x="5066"/>
        <item m="1" x="2452"/>
        <item m="1" x="5067"/>
        <item m="1" x="5068"/>
        <item m="1" x="1361"/>
        <item m="1" x="5069"/>
        <item m="1" x="5070"/>
        <item m="1" x="1866"/>
        <item m="1" x="1362"/>
        <item m="1" x="5071"/>
        <item m="1" x="5072"/>
        <item m="1" x="1363"/>
        <item m="1" x="1867"/>
        <item m="1" x="6072"/>
        <item m="1" x="5073"/>
        <item m="1" x="1364"/>
        <item m="1" x="1842"/>
        <item m="1" x="415"/>
        <item m="1" x="5074"/>
        <item m="1" x="1342"/>
        <item m="1" x="1365"/>
        <item m="1" x="1366"/>
        <item m="1" x="1868"/>
        <item m="1" x="6073"/>
        <item m="1" x="5075"/>
        <item m="1" x="5076"/>
        <item m="1" x="1367"/>
        <item m="1" x="5077"/>
        <item m="1" x="1368"/>
        <item m="1" x="1369"/>
        <item m="1" x="5078"/>
        <item m="1" x="1370"/>
        <item m="1" x="1869"/>
        <item m="1" x="6074"/>
        <item m="1" x="5079"/>
        <item m="1" x="1371"/>
        <item m="1" x="5080"/>
        <item m="1" x="1372"/>
        <item m="1" x="5081"/>
        <item m="1" x="1870"/>
        <item m="1" x="5082"/>
        <item m="1" x="5083"/>
        <item m="1" x="5084"/>
        <item m="1" x="5085"/>
        <item m="1" x="1871"/>
        <item m="1" x="6075"/>
        <item m="1" x="1872"/>
        <item m="1" x="6076"/>
        <item m="1" x="1373"/>
        <item m="1" x="1873"/>
        <item m="1" x="6077"/>
        <item m="1" x="5086"/>
        <item m="1" x="1374"/>
        <item m="1" x="5087"/>
        <item m="1" x="1375"/>
        <item m="1" x="2453"/>
        <item m="1" x="5088"/>
        <item m="1" x="1376"/>
        <item m="1" x="1874"/>
        <item m="1" x="5089"/>
        <item m="1" x="5090"/>
        <item m="1" x="5957"/>
        <item m="1" x="1377"/>
        <item m="1" x="5091"/>
        <item m="1" x="5092"/>
        <item m="1" x="1378"/>
        <item m="1" x="5093"/>
        <item m="1" x="5094"/>
        <item m="1" x="5095"/>
        <item m="1" x="5096"/>
        <item m="1" x="5097"/>
        <item m="1" x="5098"/>
        <item m="1" x="1379"/>
        <item m="1" x="5099"/>
        <item m="1" x="1380"/>
        <item m="1" x="1875"/>
        <item m="1" x="1876"/>
        <item m="1" x="5100"/>
        <item m="1" x="5101"/>
        <item m="1" x="1877"/>
        <item m="1" x="5102"/>
        <item m="1" x="1381"/>
        <item m="1" x="1878"/>
        <item m="1" x="1843"/>
        <item m="1" x="416"/>
        <item m="1" x="5103"/>
        <item m="1" x="1343"/>
        <item m="1" x="1879"/>
        <item m="1" x="5104"/>
        <item m="1" x="1880"/>
        <item m="1" x="5105"/>
        <item m="1" x="1881"/>
        <item m="1" x="1882"/>
        <item m="1" x="5106"/>
        <item m="1" x="5107"/>
        <item m="1" x="1329"/>
        <item m="1" x="5017"/>
        <item m="1" x="476"/>
        <item m="1" x="314"/>
        <item m="1" x="1883"/>
        <item m="1" x="5108"/>
        <item m="1" x="5109"/>
        <item m="1" x="1382"/>
        <item m="1" x="5110"/>
        <item m="1" x="5111"/>
        <item m="1" x="1383"/>
        <item m="1" x="1884"/>
        <item m="1" x="5112"/>
        <item m="1" x="5113"/>
        <item m="1" x="1384"/>
        <item m="1" x="1330"/>
        <item m="1" x="477"/>
        <item m="1" x="315"/>
        <item m="1" x="1885"/>
        <item m="1" x="1886"/>
        <item m="1" x="5114"/>
        <item m="1" x="1385"/>
        <item m="1" x="5115"/>
        <item m="1" x="5116"/>
        <item m="1" x="5117"/>
        <item m="1" x="5118"/>
        <item m="1" x="2454"/>
        <item m="1" x="5119"/>
        <item m="1" x="5120"/>
        <item m="1" x="1386"/>
        <item m="1" x="5121"/>
        <item m="1" x="5122"/>
        <item m="1" x="5123"/>
        <item m="1" x="1387"/>
        <item m="1" x="1388"/>
        <item m="1" x="5124"/>
        <item m="1" x="5125"/>
        <item m="1" x="1887"/>
        <item m="1" x="6078"/>
        <item m="1" x="5126"/>
        <item m="1" x="5127"/>
        <item m="1" x="5128"/>
        <item m="1" x="5129"/>
        <item m="1" x="5130"/>
        <item m="1" x="5131"/>
        <item m="1" x="1389"/>
        <item m="1" x="1888"/>
        <item m="1" x="5132"/>
        <item m="1" x="1889"/>
        <item m="1" x="1890"/>
        <item m="1" x="5133"/>
        <item m="1" x="1891"/>
        <item m="1" x="5134"/>
        <item m="1" x="1390"/>
        <item m="1" x="1892"/>
        <item m="1" x="6079"/>
        <item m="1" x="1893"/>
        <item m="1" x="6080"/>
        <item m="1" x="5135"/>
        <item m="1" x="5136"/>
        <item m="1" x="1894"/>
        <item m="1" x="5137"/>
        <item m="1" x="1895"/>
        <item m="1" x="5138"/>
        <item m="1" x="1391"/>
        <item m="1" x="5139"/>
        <item m="1" x="1392"/>
        <item m="1" x="1393"/>
        <item m="1" x="5140"/>
        <item m="1" x="1394"/>
        <item m="1" x="6081"/>
        <item m="1" x="5141"/>
        <item m="1" x="1395"/>
        <item m="1" x="5142"/>
        <item m="1" x="5143"/>
        <item m="1" x="1396"/>
        <item m="1" x="1896"/>
        <item m="1" x="2455"/>
        <item m="1" x="5144"/>
        <item m="1" x="1397"/>
        <item m="1" x="5145"/>
        <item m="1" x="5146"/>
        <item m="1" x="1398"/>
        <item m="1" x="5147"/>
        <item m="1" x="5148"/>
        <item m="1" x="5149"/>
        <item m="1" x="5150"/>
        <item m="1" x="1897"/>
        <item m="1" x="1898"/>
        <item m="1" x="5151"/>
        <item m="1" x="1399"/>
        <item m="1" x="1899"/>
        <item m="1" x="5152"/>
        <item m="1" x="1900"/>
        <item m="1" x="5153"/>
        <item m="1" x="5154"/>
        <item m="1" x="5155"/>
        <item m="1" x="1400"/>
        <item m="1" x="5156"/>
        <item m="1" x="1901"/>
        <item m="1" x="5157"/>
        <item m="1" x="1401"/>
        <item m="1" x="5158"/>
        <item m="1" x="5159"/>
        <item m="1" x="1402"/>
        <item m="1" x="1331"/>
        <item m="1" x="5018"/>
        <item m="1" x="478"/>
        <item m="1" x="316"/>
        <item m="1" x="1403"/>
        <item m="1" x="5160"/>
        <item m="1" x="5161"/>
        <item m="1" x="5162"/>
        <item m="1" x="1404"/>
        <item m="1" x="1902"/>
        <item m="1" x="6082"/>
        <item m="1" x="5163"/>
        <item m="1" x="1903"/>
        <item m="1" x="5164"/>
        <item m="1" x="5165"/>
        <item m="1" x="5166"/>
        <item m="1" x="1405"/>
        <item m="1" x="5167"/>
        <item m="1" x="5168"/>
        <item m="1" x="5169"/>
        <item m="1" x="5170"/>
        <item m="1" x="5171"/>
        <item m="1" x="1904"/>
        <item m="1" x="6083"/>
        <item m="1" x="1844"/>
        <item m="1" x="417"/>
        <item m="1" x="5172"/>
        <item m="1" x="1344"/>
        <item m="1" x="1406"/>
        <item m="1" x="5173"/>
        <item m="1" x="5174"/>
        <item m="1" x="1905"/>
        <item m="1" x="5175"/>
        <item m="1" x="5176"/>
        <item m="1" x="1906"/>
        <item m="1" x="5177"/>
        <item m="1" x="1907"/>
        <item m="1" x="1908"/>
        <item m="1" x="1909"/>
        <item m="1" x="7747"/>
        <item m="1" x="1407"/>
        <item m="1" x="5178"/>
        <item m="1" x="5179"/>
        <item m="1" x="1408"/>
        <item m="1" x="5180"/>
        <item m="1" x="5181"/>
        <item m="1" x="5182"/>
        <item m="1" x="5183"/>
        <item m="1" x="5184"/>
        <item m="1" x="1409"/>
        <item m="1" x="1410"/>
        <item m="1" x="5185"/>
        <item m="1" x="5186"/>
        <item m="1" x="5187"/>
        <item m="1" x="1910"/>
        <item m="1" x="5188"/>
        <item m="1" x="5189"/>
        <item m="1" x="1911"/>
        <item m="1" x="5190"/>
        <item m="1" x="5191"/>
        <item m="1" x="5192"/>
        <item m="1" x="5193"/>
        <item m="1" x="5194"/>
        <item m="1" x="5195"/>
        <item m="1" x="5196"/>
        <item m="1" x="1411"/>
        <item m="1" x="5197"/>
        <item m="1" x="5198"/>
        <item m="1" x="5199"/>
        <item m="1" x="5200"/>
        <item m="1" x="1412"/>
        <item m="1" x="5201"/>
        <item m="1" x="5202"/>
        <item m="1" x="1413"/>
        <item m="1" x="1912"/>
        <item m="1" x="1913"/>
        <item m="1" x="5203"/>
        <item m="1" x="1845"/>
        <item m="1" x="4352"/>
        <item m="1" x="7834"/>
        <item m="1" x="5204"/>
        <item m="1" x="1345"/>
        <item m="1" x="5205"/>
        <item m="1" x="5206"/>
        <item m="1" x="1914"/>
        <item m="1" x="5207"/>
        <item m="1" x="1414"/>
        <item m="1" x="5208"/>
        <item m="1" x="5209"/>
        <item m="1" x="1415"/>
        <item m="1" x="5210"/>
        <item m="1" x="6084"/>
        <item m="1" x="5211"/>
        <item m="1" x="1416"/>
        <item m="1" x="5212"/>
        <item m="1" x="1417"/>
        <item m="1" x="1915"/>
        <item m="1" x="6085"/>
        <item m="1" x="5213"/>
        <item m="1" x="5214"/>
        <item m="1" x="5215"/>
        <item m="1" x="5216"/>
        <item m="1" x="5217"/>
        <item m="1" x="1916"/>
        <item m="1" x="1917"/>
        <item m="1" x="1918"/>
        <item m="1" x="5218"/>
        <item m="1" x="5219"/>
        <item m="1" x="1919"/>
        <item m="1" x="1920"/>
        <item m="1" x="5220"/>
        <item m="1" x="5221"/>
        <item m="1" x="1418"/>
        <item m="1" x="5222"/>
        <item m="1" x="1419"/>
        <item m="1" x="1921"/>
        <item m="1" x="5223"/>
        <item m="1" x="5224"/>
        <item m="1" x="5225"/>
        <item m="1" x="1922"/>
        <item m="1" x="5226"/>
        <item m="1" x="1923"/>
        <item m="1" x="5227"/>
        <item m="1" x="5228"/>
        <item m="1" x="5229"/>
        <item m="1" x="1846"/>
        <item m="1" x="5230"/>
        <item m="1" x="5231"/>
        <item m="1" x="1420"/>
        <item m="1" x="5232"/>
        <item m="1" x="1421"/>
        <item m="1" x="5233"/>
        <item m="1" x="5234"/>
        <item m="1" x="1422"/>
        <item m="1" x="5235"/>
        <item m="1" x="5236"/>
        <item m="1" x="1423"/>
        <item m="1" x="5237"/>
        <item m="1" x="5238"/>
        <item m="1" x="1424"/>
        <item m="1" x="5239"/>
        <item m="1" x="1425"/>
        <item m="1" x="1924"/>
        <item m="1" x="5240"/>
        <item m="1" x="5241"/>
        <item m="1" x="1925"/>
        <item m="1" x="6086"/>
        <item m="1" x="5242"/>
        <item m="1" x="1426"/>
        <item m="1" x="5243"/>
        <item m="1" x="1926"/>
        <item m="1" x="5244"/>
        <item m="1" x="5245"/>
        <item m="1" x="1927"/>
        <item m="1" x="6087"/>
        <item m="1" x="5246"/>
        <item m="1" x="1427"/>
        <item m="1" x="5247"/>
        <item m="1" x="7748"/>
        <item m="1" x="1928"/>
        <item m="1" x="5248"/>
        <item m="1" x="5249"/>
        <item m="1" x="5250"/>
        <item m="1" x="1428"/>
        <item m="1" x="5251"/>
        <item m="1" x="1429"/>
        <item m="1" x="5252"/>
        <item m="1" x="1430"/>
        <item m="1" x="5253"/>
        <item m="1" x="1929"/>
        <item m="1" x="5254"/>
        <item m="1" x="1930"/>
        <item m="1" x="1931"/>
        <item m="1" x="5255"/>
        <item m="1" x="5256"/>
        <item m="1" x="1431"/>
        <item m="1" x="1932"/>
        <item m="1" x="1933"/>
        <item m="1" x="6088"/>
        <item m="1" x="5257"/>
        <item m="1" x="1432"/>
        <item m="1" x="1934"/>
        <item m="1" x="5258"/>
        <item m="1" x="5259"/>
        <item m="1" x="5260"/>
        <item m="1" x="5261"/>
        <item m="1" x="5262"/>
        <item m="1" x="1433"/>
        <item m="1" x="5263"/>
        <item m="1" x="5264"/>
        <item m="1" x="2456"/>
        <item m="1" x="5265"/>
        <item m="1" x="1935"/>
        <item m="1" x="1936"/>
        <item m="1" x="5266"/>
        <item m="1" x="1937"/>
        <item m="1" x="5267"/>
        <item m="1" x="5268"/>
        <item m="1" x="5269"/>
        <item m="1" x="1434"/>
        <item m="1" x="1938"/>
        <item m="1" x="6089"/>
        <item m="1" x="5270"/>
        <item m="1" x="5271"/>
        <item m="1" x="1939"/>
        <item m="1" x="5272"/>
        <item m="1" x="5273"/>
        <item m="1" x="5274"/>
        <item m="1" x="4103"/>
        <item m="1" x="5994"/>
        <item m="1" x="5298"/>
        <item m="1" x="1847"/>
        <item m="1" x="5275"/>
        <item m="1" x="5276"/>
        <item m="1" x="5277"/>
        <item m="1" x="5278"/>
        <item m="1" x="1940"/>
        <item m="1" x="5279"/>
        <item m="1" x="5280"/>
        <item m="1" x="1435"/>
        <item m="1" x="1941"/>
        <item m="1" x="6090"/>
        <item m="1" x="1942"/>
        <item m="1" x="1436"/>
        <item m="1" x="1437"/>
        <item m="1" x="5281"/>
        <item m="1" x="5282"/>
        <item m="1" x="5283"/>
        <item m="1" x="5284"/>
        <item m="1" x="7749"/>
        <item m="1" x="5285"/>
        <item m="1" x="5286"/>
        <item m="1" x="5287"/>
        <item m="1" x="5288"/>
        <item m="1" x="5289"/>
        <item m="1" x="1943"/>
        <item m="1" x="1944"/>
        <item m="1" x="5290"/>
        <item m="1" x="5291"/>
        <item m="1" x="5292"/>
        <item m="1" x="5293"/>
        <item m="1" x="5294"/>
        <item m="1" x="5295"/>
        <item m="1" x="1438"/>
        <item m="1" x="7750"/>
        <item m="1" x="1439"/>
        <item m="1" x="1440"/>
        <item m="1" x="5296"/>
        <item m="1" x="1441"/>
        <item m="1" x="5297"/>
        <item m="1" x="1945"/>
        <item m="1" x="1946"/>
        <item m="1" x="4788"/>
        <item m="1" x="842"/>
        <item m="1" x="4789"/>
        <item m="1" x="4790"/>
        <item m="1" x="4791"/>
        <item m="1" x="4792"/>
        <item m="1" x="4793"/>
        <item m="1" x="843"/>
        <item m="1" x="844"/>
        <item m="1" x="4794"/>
        <item m="1" x="5999"/>
        <item m="1" x="4795"/>
        <item m="1" x="4796"/>
        <item m="1" x="6000"/>
        <item m="1" x="845"/>
        <item m="1" x="846"/>
        <item m="1" x="6429"/>
        <item m="1" x="4797"/>
        <item m="1" x="4798"/>
        <item m="1" x="4799"/>
        <item m="1" x="4800"/>
        <item m="1" x="6001"/>
        <item m="1" x="4801"/>
        <item m="1" x="4802"/>
        <item m="1" x="4803"/>
        <item m="1" x="6002"/>
        <item m="1" x="6003"/>
        <item m="1" x="847"/>
        <item m="1" x="4804"/>
        <item m="1" x="6004"/>
        <item m="1" x="6005"/>
        <item m="1" x="4805"/>
        <item m="1" x="6006"/>
        <item m="1" x="4806"/>
        <item m="1" x="4807"/>
        <item m="1" x="4808"/>
        <item m="1" x="6007"/>
        <item m="1" x="6008"/>
        <item m="1" x="4809"/>
        <item m="1" x="6009"/>
        <item m="1" x="6430"/>
        <item m="1" x="4810"/>
        <item m="1" x="4811"/>
        <item m="1" x="4812"/>
        <item m="1" x="4813"/>
        <item m="1" x="4814"/>
        <item m="1" x="848"/>
        <item m="1" x="4815"/>
        <item m="1" x="849"/>
        <item m="1" x="850"/>
        <item m="1" x="6431"/>
        <item m="1" x="4816"/>
        <item m="1" x="4747"/>
        <item m="1" x="6010"/>
        <item m="1" x="851"/>
        <item m="1" x="852"/>
        <item m="1" x="4817"/>
        <item m="1" x="853"/>
        <item m="1" x="854"/>
        <item m="1" x="4818"/>
        <item m="1" x="4819"/>
        <item m="1" x="855"/>
        <item m="1" x="4820"/>
        <item m="1" x="6011"/>
        <item m="1" x="856"/>
        <item m="1" x="857"/>
        <item m="1" x="858"/>
        <item m="1" x="4821"/>
        <item m="1" x="859"/>
        <item m="1" x="860"/>
        <item m="1" x="4822"/>
        <item m="1" x="4823"/>
        <item m="1" x="4824"/>
        <item m="1" x="4825"/>
        <item m="1" x="4826"/>
        <item m="1" x="6012"/>
        <item m="1" x="861"/>
        <item m="1" x="6432"/>
        <item m="1" x="4827"/>
        <item m="1" x="4828"/>
        <item m="1" x="862"/>
        <item m="1" x="4829"/>
        <item m="1" x="6013"/>
        <item m="1" x="4830"/>
        <item m="1" x="6433"/>
        <item m="1" x="4831"/>
        <item m="1" x="863"/>
        <item m="1" x="4832"/>
        <item m="1" x="4833"/>
        <item m="1" x="864"/>
        <item m="1" x="4834"/>
        <item m="1" x="4835"/>
        <item m="1" x="4836"/>
        <item m="1" x="865"/>
        <item m="1" x="6434"/>
        <item m="1" x="4837"/>
        <item m="1" x="6014"/>
        <item m="1" x="4838"/>
        <item m="1" x="866"/>
        <item m="1" x="4839"/>
        <item m="1" x="867"/>
        <item m="1" x="868"/>
        <item m="1" x="4840"/>
        <item m="1" x="4841"/>
        <item m="1" x="4842"/>
        <item m="1" x="4843"/>
        <item m="1" x="4844"/>
        <item m="1" x="4845"/>
        <item m="1" x="4846"/>
        <item m="1" x="4847"/>
        <item m="1" x="869"/>
        <item m="1" x="6435"/>
        <item m="1" x="6015"/>
        <item m="1" x="4848"/>
        <item m="1" x="6016"/>
        <item m="1" x="870"/>
        <item m="1" x="4849"/>
        <item m="1" x="6017"/>
        <item m="1" x="6018"/>
        <item m="1" x="4850"/>
        <item m="1" x="4851"/>
        <item m="1" x="871"/>
        <item m="1" x="6019"/>
        <item m="1" x="4852"/>
        <item m="1" x="6020"/>
        <item m="1" x="4853"/>
        <item m="1" x="4854"/>
        <item m="1" x="4855"/>
        <item m="1" x="6021"/>
        <item m="1" x="4856"/>
        <item m="1" x="6022"/>
        <item m="1" x="4857"/>
        <item m="1" x="4858"/>
        <item m="1" x="4859"/>
        <item m="1" x="7591"/>
        <item m="1" x="872"/>
        <item m="1" x="873"/>
        <item m="1" x="4860"/>
        <item m="1" x="4861"/>
        <item m="1" x="7592"/>
        <item m="1" x="7593"/>
        <item m="1" x="1818"/>
        <item m="1" x="4862"/>
        <item m="1" x="4863"/>
        <item m="1" x="874"/>
        <item m="1" x="6023"/>
        <item m="1" x="4864"/>
        <item m="1" x="4865"/>
        <item m="1" x="4866"/>
        <item m="1" x="6024"/>
        <item m="1" x="875"/>
        <item m="1" x="6436"/>
        <item m="1" x="4867"/>
        <item m="1" x="4868"/>
        <item m="1" x="4869"/>
        <item m="1" x="876"/>
        <item m="1" x="4870"/>
        <item m="1" x="4871"/>
        <item m="1" x="877"/>
        <item m="1" x="6437"/>
        <item m="1" x="878"/>
        <item m="1" x="6025"/>
        <item m="1" x="4872"/>
        <item m="1" x="879"/>
        <item m="1" x="880"/>
        <item m="1" x="6026"/>
        <item m="1" x="4873"/>
        <item m="1" x="4874"/>
        <item m="1" x="4875"/>
        <item m="1" x="4876"/>
        <item m="1" x="6027"/>
        <item m="1" x="7594"/>
        <item m="1" x="4877"/>
        <item m="1" x="881"/>
        <item m="1" x="4878"/>
        <item m="1" x="4879"/>
        <item m="1" x="6028"/>
        <item m="1" x="4880"/>
        <item m="1" x="4881"/>
        <item m="1" x="6029"/>
        <item m="1" x="4882"/>
        <item m="1" x="6030"/>
        <item m="1" x="4883"/>
        <item m="1" x="4884"/>
        <item m="1" x="4885"/>
        <item m="1" x="6031"/>
        <item m="1" x="4886"/>
        <item m="1" x="4887"/>
        <item m="1" x="4888"/>
        <item m="1" x="4889"/>
        <item m="1" x="882"/>
        <item m="1" x="4890"/>
        <item m="1" x="4891"/>
        <item m="1" x="6032"/>
        <item m="1" x="6033"/>
        <item m="1" x="4892"/>
        <item m="1" x="4893"/>
        <item m="1" x="4894"/>
        <item m="1" x="7595"/>
        <item m="1" x="4895"/>
        <item m="1" x="6438"/>
        <item m="1" x="4896"/>
        <item m="1" x="883"/>
        <item m="1" x="4897"/>
        <item m="1" x="4898"/>
        <item m="1" x="4899"/>
        <item m="1" x="6034"/>
        <item m="1" x="7596"/>
        <item m="1" x="4900"/>
        <item m="1" x="4901"/>
        <item m="1" x="884"/>
        <item m="1" x="6439"/>
        <item m="1" x="4902"/>
        <item m="1" x="4903"/>
        <item m="1" x="885"/>
        <item m="1" x="4904"/>
        <item m="1" x="4905"/>
        <item m="1" x="4906"/>
        <item m="1" x="4907"/>
        <item m="1" x="886"/>
        <item m="1" x="6440"/>
        <item m="1" x="6035"/>
        <item m="1" x="1341"/>
        <item m="1" x="4908"/>
        <item m="1" x="6036"/>
        <item m="1" x="887"/>
        <item m="1" x="4909"/>
        <item m="1" x="4910"/>
        <item m="1" x="6037"/>
        <item m="1" x="4911"/>
        <item m="1" x="888"/>
        <item m="1" x="889"/>
        <item m="1" x="4912"/>
        <item m="1" x="4913"/>
        <item m="1" x="4914"/>
        <item m="1" x="6038"/>
        <item m="1" x="4915"/>
        <item m="1" x="6039"/>
        <item m="1" x="1819"/>
        <item m="1" x="4916"/>
        <item m="1" x="6040"/>
        <item m="1" x="890"/>
        <item m="1" x="4917"/>
        <item m="1" x="891"/>
        <item m="1" x="4918"/>
        <item m="1" x="4919"/>
        <item m="1" x="6041"/>
        <item m="1" x="4920"/>
        <item m="1" x="6042"/>
        <item m="1" x="892"/>
        <item m="1" x="6441"/>
        <item m="1" x="4921"/>
        <item m="1" x="6043"/>
        <item m="1" x="4922"/>
        <item m="1" x="893"/>
        <item m="1" x="6442"/>
        <item m="1" x="4923"/>
        <item m="1" x="4924"/>
        <item m="1" x="894"/>
        <item m="1" x="895"/>
        <item m="1" x="4925"/>
        <item m="1" x="896"/>
        <item m="1" x="6443"/>
        <item m="1" x="897"/>
        <item m="1" x="4926"/>
        <item m="1" x="6044"/>
        <item m="1" x="4927"/>
        <item m="1" x="4928"/>
        <item m="1" x="4748"/>
        <item m="1" x="7597"/>
        <item m="1" x="4929"/>
        <item m="1" x="898"/>
        <item m="1" x="4930"/>
        <item m="1" x="4931"/>
        <item m="1" x="6045"/>
        <item m="1" x="6046"/>
        <item m="1" x="899"/>
        <item m="1" x="4932"/>
        <item m="1" x="900"/>
        <item m="1" x="4933"/>
        <item m="1" x="4934"/>
        <item m="1" x="6047"/>
        <item m="1" x="4935"/>
        <item m="1" x="4936"/>
        <item m="1" x="4249"/>
        <item m="1" x="901"/>
        <item m="1" x="4937"/>
        <item m="1" x="6048"/>
        <item m="1" x="902"/>
        <item m="1" x="4938"/>
        <item m="1" x="4939"/>
        <item m="1" x="4940"/>
        <item m="1" x="6049"/>
        <item m="1" x="4941"/>
        <item m="1" x="4942"/>
        <item m="1" x="6050"/>
        <item m="1" x="4943"/>
        <item m="1" x="903"/>
        <item m="1" x="4944"/>
        <item m="1" x="6051"/>
        <item m="1" x="4945"/>
        <item m="1" x="4946"/>
        <item m="1" x="904"/>
        <item m="1" x="6444"/>
        <item m="1" x="4947"/>
        <item m="1" x="6445"/>
        <item m="1" x="905"/>
        <item m="1" x="6052"/>
        <item m="1" x="4948"/>
        <item m="1" x="6446"/>
        <item m="1" x="906"/>
        <item m="1" x="6447"/>
        <item m="1" x="907"/>
        <item m="1" x="6448"/>
        <item m="1" x="4949"/>
        <item m="1" x="4950"/>
        <item m="1" x="4951"/>
        <item m="1" x="6053"/>
        <item m="1" x="4952"/>
        <item m="1" x="4953"/>
        <item m="1" x="4954"/>
        <item m="1" x="4955"/>
        <item m="1" x="4956"/>
        <item m="1" x="4957"/>
        <item m="1" x="7598"/>
        <item m="1" x="1820"/>
        <item m="1" x="4958"/>
        <item m="1" x="908"/>
        <item m="1" x="6449"/>
        <item m="1" x="4959"/>
        <item m="1" x="4960"/>
        <item m="1" x="6054"/>
        <item m="1" x="4961"/>
        <item m="1" x="4962"/>
        <item m="1" x="909"/>
        <item m="1" x="4963"/>
        <item m="1" x="6055"/>
        <item m="1" x="6450"/>
        <item m="1" x="7599"/>
        <item m="1" x="4964"/>
        <item m="1" x="6056"/>
        <item m="1" x="4965"/>
        <item m="1" x="6057"/>
        <item m="1" x="4966"/>
        <item m="1" x="4967"/>
        <item m="1" x="4968"/>
        <item m="1" x="4969"/>
        <item m="1" x="6058"/>
        <item m="1" x="4970"/>
        <item m="1" x="6059"/>
        <item m="1" x="4971"/>
        <item m="1" x="4972"/>
        <item m="1" x="4973"/>
        <item m="1" x="7600"/>
        <item m="1" x="6060"/>
        <item m="1" x="6451"/>
        <item m="1" x="6452"/>
        <item m="1" x="4974"/>
        <item m="1" x="6061"/>
        <item m="1" x="910"/>
        <item m="1" x="7601"/>
        <item m="1" x="4975"/>
        <item m="1" x="4976"/>
        <item m="1" x="4977"/>
        <item m="1" x="4978"/>
        <item m="1" x="6062"/>
        <item m="1" x="4979"/>
        <item m="1" x="6063"/>
        <item m="1" x="4980"/>
        <item m="1" x="911"/>
        <item m="1" x="4981"/>
        <item m="1" x="4982"/>
        <item m="1" x="4983"/>
        <item m="1" x="4984"/>
        <item m="1" x="4985"/>
        <item m="1" x="1442"/>
        <item m="1" x="6605"/>
        <item m="1" x="6606"/>
        <item m="1" x="4035"/>
        <item m="1" x="6607"/>
        <item m="1" x="6608"/>
        <item m="1" x="6609"/>
        <item m="1" x="4445"/>
        <item m="1" x="6610"/>
        <item m="1" x="6611"/>
        <item m="1" x="4446"/>
        <item m="1" x="7548"/>
        <item m="1" x="6612"/>
        <item m="1" x="4447"/>
        <item m="1" x="6613"/>
        <item m="1" x="6614"/>
        <item m="1" x="6615"/>
        <item m="1" x="1443"/>
        <item m="1" x="4448"/>
        <item m="1" x="4036"/>
        <item m="1" x="6616"/>
        <item m="1" x="6617"/>
        <item m="1" x="6618"/>
        <item m="1" x="6619"/>
        <item m="1" x="6620"/>
        <item m="1" x="1444"/>
        <item m="1" x="6621"/>
        <item m="1" x="6622"/>
        <item m="1" x="1445"/>
        <item m="1" x="4037"/>
        <item m="1" x="6623"/>
        <item m="1" x="1446"/>
        <item m="1" x="4449"/>
        <item m="1" x="7549"/>
        <item m="1" x="6624"/>
        <item m="1" x="1447"/>
        <item m="1" x="6625"/>
        <item m="1" x="4450"/>
        <item m="1" x="6626"/>
        <item m="1" x="1448"/>
        <item m="1" x="4451"/>
        <item m="1" x="6627"/>
        <item m="1" x="4452"/>
        <item m="1" x="1449"/>
        <item m="1" x="4453"/>
        <item m="1" x="6629"/>
        <item m="1" x="1450"/>
        <item m="1" x="6630"/>
        <item m="1" x="1451"/>
        <item m="1" x="4454"/>
        <item m="1" x="4455"/>
        <item m="1" x="4038"/>
        <item m="1" x="6631"/>
        <item m="1" x="6632"/>
        <item m="1" x="4039"/>
        <item m="1" x="4040"/>
        <item m="1" x="4456"/>
        <item m="1" x="4457"/>
        <item m="1" x="6633"/>
        <item m="1" x="6634"/>
        <item m="1" x="4458"/>
        <item m="1" x="6635"/>
        <item m="1" x="6636"/>
        <item m="1" x="6637"/>
        <item m="1" x="6638"/>
        <item m="1" x="7550"/>
        <item m="1" x="6639"/>
        <item m="1" x="6640"/>
        <item m="1" x="4459"/>
        <item m="1" x="6641"/>
        <item m="1" x="1452"/>
        <item m="1" x="6642"/>
        <item m="1" x="4460"/>
        <item m="1" x="6643"/>
        <item m="1" x="6644"/>
        <item m="1" x="6645"/>
        <item m="1" x="4041"/>
        <item m="1" x="6646"/>
        <item m="1" x="1453"/>
        <item m="1" x="6647"/>
        <item m="1" x="1454"/>
        <item m="1" x="6648"/>
        <item m="1" x="4461"/>
        <item m="1" x="6649"/>
        <item m="1" x="1455"/>
        <item m="1" x="6650"/>
        <item m="1" x="6651"/>
        <item m="1" x="4462"/>
        <item m="1" x="4463"/>
        <item m="1" x="6652"/>
        <item m="1" x="4464"/>
        <item m="1" x="4465"/>
        <item m="1" x="7551"/>
        <item m="1" x="1456"/>
        <item m="1" x="1457"/>
        <item m="1" x="4466"/>
        <item m="1" x="7552"/>
        <item m="1" x="6653"/>
        <item m="1" x="1458"/>
        <item m="1" x="4467"/>
        <item m="1" x="4468"/>
        <item m="1" x="7553"/>
        <item m="1" x="4042"/>
        <item m="1" x="6654"/>
        <item m="1" x="1459"/>
        <item m="1" x="6655"/>
        <item m="1" x="6656"/>
        <item m="1" x="4043"/>
        <item m="1" x="4469"/>
        <item m="1" x="6657"/>
        <item m="1" x="1460"/>
        <item m="1" x="4470"/>
        <item m="1" x="6658"/>
        <item m="1" x="1461"/>
        <item m="1" x="6659"/>
        <item m="1" x="4044"/>
        <item m="1" x="4045"/>
        <item m="1" x="4471"/>
        <item m="1" x="4472"/>
        <item m="1" x="6660"/>
        <item m="1" x="6661"/>
        <item m="1" x="6662"/>
        <item m="1" x="6663"/>
        <item m="1" x="6664"/>
        <item m="1" x="4473"/>
        <item m="1" x="1311"/>
        <item m="1" x="6665"/>
        <item m="1" x="6666"/>
        <item m="1" x="4474"/>
        <item m="1" x="6667"/>
        <item m="1" x="6668"/>
        <item m="1" x="6669"/>
        <item m="1" x="1462"/>
        <item m="1" x="6670"/>
        <item m="1" x="6671"/>
        <item m="1" x="1463"/>
        <item m="1" x="4475"/>
        <item m="1" x="6672"/>
        <item m="1" x="4476"/>
        <item m="1" x="7554"/>
        <item m="1" x="6673"/>
        <item m="1" x="6674"/>
        <item m="1" x="6675"/>
        <item m="1" x="6676"/>
        <item m="1" x="1464"/>
        <item m="1" x="6677"/>
        <item m="1" x="1465"/>
        <item m="1" x="6678"/>
        <item m="1" x="1466"/>
        <item m="1" x="6679"/>
        <item m="1" x="6680"/>
        <item m="1" x="1467"/>
        <item m="1" x="6681"/>
        <item m="1" x="4046"/>
        <item m="1" x="5980"/>
        <item m="1" x="5300"/>
        <item m="1" x="4477"/>
        <item m="1" x="6091"/>
        <item m="1" x="6682"/>
        <item m="1" x="6683"/>
        <item m="1" x="6684"/>
        <item m="1" x="1468"/>
        <item m="1" x="4478"/>
        <item m="1" x="6685"/>
        <item m="1" x="6686"/>
        <item m="1" x="1469"/>
        <item m="1" x="6687"/>
        <item m="1" x="6688"/>
        <item m="1" x="4479"/>
        <item m="1" x="6689"/>
        <item m="1" x="1470"/>
        <item m="1" x="4480"/>
        <item m="1" x="1312"/>
        <item m="1" x="4481"/>
        <item m="1" x="6690"/>
        <item m="1" x="6691"/>
        <item m="1" x="1471"/>
        <item m="1" x="1472"/>
        <item m="1" x="6692"/>
        <item m="1" x="4047"/>
        <item m="1" x="4482"/>
        <item m="1" x="4483"/>
        <item m="1" x="4484"/>
        <item m="1" x="7555"/>
        <item m="1" x="6693"/>
        <item m="1" x="6694"/>
        <item m="1" x="5983"/>
        <item m="1" x="7445"/>
        <item m="1" x="6695"/>
        <item m="1" x="4250"/>
        <item m="1" x="6696"/>
        <item m="1" x="1473"/>
        <item m="1" x="6697"/>
        <item m="1" x="4485"/>
        <item m="1" x="4486"/>
        <item m="1" x="7556"/>
        <item m="1" x="4487"/>
        <item m="1" x="7557"/>
        <item m="1" x="6698"/>
        <item m="1" x="4488"/>
        <item m="1" x="6699"/>
        <item m="1" x="6700"/>
        <item m="1" x="4048"/>
        <item m="1" x="1318"/>
        <item m="1" x="6701"/>
        <item m="1" x="6702"/>
        <item m="1" x="6703"/>
        <item m="1" x="4489"/>
        <item m="1" x="7558"/>
        <item m="1" x="4490"/>
        <item m="1" x="6704"/>
        <item m="1" x="6705"/>
        <item m="1" x="1474"/>
        <item m="1" x="6706"/>
        <item m="1" x="1475"/>
        <item m="1" x="6707"/>
        <item m="1" x="1476"/>
        <item m="1" x="6708"/>
        <item m="1" x="6709"/>
        <item m="1" x="1477"/>
        <item m="1" x="6710"/>
        <item m="1" x="1478"/>
        <item m="1" x="6711"/>
        <item m="1" x="4491"/>
        <item m="1" x="6712"/>
        <item m="1" x="4492"/>
        <item m="1" x="6713"/>
        <item m="1" x="6714"/>
        <item m="1" x="6715"/>
        <item m="1" x="6716"/>
        <item m="1" x="4493"/>
        <item m="1" x="6718"/>
        <item m="1" x="6719"/>
        <item m="1" x="1479"/>
        <item m="1" x="6720"/>
        <item m="1" x="7559"/>
        <item m="1" x="6721"/>
        <item m="1" x="1480"/>
        <item m="1" x="6722"/>
        <item m="1" x="1481"/>
        <item m="1" x="6723"/>
        <item m="1" x="1482"/>
        <item m="1" x="4494"/>
        <item m="1" x="6724"/>
        <item m="1" x="1483"/>
        <item m="1" x="6725"/>
        <item m="1" x="4495"/>
        <item m="1" x="6726"/>
        <item m="1" x="6727"/>
        <item m="1" x="1484"/>
        <item m="1" x="6728"/>
        <item m="1" x="4496"/>
        <item m="1" x="4497"/>
        <item m="1" x="6729"/>
        <item m="1" x="1485"/>
        <item m="1" x="6730"/>
        <item m="1" x="4498"/>
        <item m="1" x="6731"/>
        <item m="1" x="6732"/>
        <item m="1" x="1486"/>
        <item m="1" x="6733"/>
        <item m="1" x="4033"/>
        <item m="1" x="7800"/>
        <item m="1" x="4722"/>
        <item m="1" x="6734"/>
        <item m="1" x="4049"/>
        <item m="1" x="6735"/>
        <item m="1" x="4499"/>
        <item m="1" x="4500"/>
        <item m="1" x="6736"/>
        <item m="1" x="6737"/>
        <item m="1" x="4501"/>
        <item m="1" x="6738"/>
        <item m="1" x="4502"/>
        <item m="1" x="4503"/>
        <item m="1" x="6739"/>
        <item m="1" x="6740"/>
        <item m="1" x="6741"/>
        <item m="1" x="1487"/>
        <item m="1" x="7560"/>
        <item m="1" x="6742"/>
        <item m="1" x="6743"/>
        <item m="1" x="6744"/>
        <item m="1" x="6745"/>
        <item m="1" x="4050"/>
        <item m="1" x="6746"/>
        <item m="1" x="6747"/>
        <item m="1" x="6748"/>
        <item m="1" x="6749"/>
        <item m="1" x="6750"/>
        <item m="1" x="6751"/>
        <item m="1" x="1488"/>
        <item m="1" x="6752"/>
        <item m="1" x="6753"/>
        <item m="1" x="6754"/>
        <item m="1" x="1489"/>
        <item m="1" x="6755"/>
        <item m="1" x="6756"/>
        <item m="1" x="6757"/>
        <item m="1" x="6758"/>
        <item m="1" x="1490"/>
        <item m="1" x="4051"/>
        <item m="1" x="4504"/>
        <item m="1" x="6759"/>
        <item m="1" x="1491"/>
        <item m="1" x="4052"/>
        <item m="1" x="6760"/>
        <item m="1" x="6761"/>
        <item m="1" x="6762"/>
        <item m="1" x="1492"/>
        <item m="1" x="6763"/>
        <item m="1" x="1493"/>
        <item m="1" x="4505"/>
        <item m="1" x="7561"/>
        <item m="1" x="1494"/>
        <item m="1" x="4053"/>
        <item m="1" x="6764"/>
        <item m="1" x="6765"/>
        <item m="1" x="6766"/>
        <item m="1" x="1495"/>
        <item m="1" x="4506"/>
        <item m="1" x="6767"/>
        <item m="1" x="1496"/>
        <item m="1" x="6768"/>
        <item m="1" x="4507"/>
        <item m="1" x="7562"/>
        <item m="1" x="4054"/>
        <item m="1" x="6769"/>
        <item m="1" x="6770"/>
        <item m="1" x="4508"/>
        <item m="1" x="6771"/>
        <item m="1" x="6772"/>
        <item m="1" x="4509"/>
        <item m="1" x="6773"/>
        <item m="1" x="6774"/>
        <item m="1" x="4510"/>
        <item m="1" x="6775"/>
        <item m="1" x="4511"/>
        <item m="1" x="6776"/>
        <item m="1" x="6777"/>
        <item m="1" x="6778"/>
        <item m="1" x="6779"/>
        <item m="1" x="1497"/>
        <item m="1" x="6780"/>
        <item m="1" x="6781"/>
        <item m="1" x="1498"/>
        <item m="1" x="1499"/>
        <item m="1" x="6782"/>
        <item m="1" x="4512"/>
        <item m="1" x="6783"/>
        <item m="1" x="4513"/>
        <item m="1" x="4514"/>
        <item m="1" x="7563"/>
        <item m="1" x="4515"/>
        <item m="1" x="6784"/>
        <item m="1" x="4055"/>
        <item m="1" x="6785"/>
        <item m="1" x="6786"/>
        <item m="1" x="1500"/>
        <item m="1" x="4516"/>
        <item m="1" x="4517"/>
        <item m="1" x="7564"/>
        <item m="1" x="6787"/>
        <item m="1" x="6788"/>
        <item m="1" x="6789"/>
        <item m="1" x="6790"/>
        <item m="1" x="6791"/>
        <item m="1" x="5984"/>
        <item m="1" x="7446"/>
        <item m="1" x="6792"/>
        <item m="1" x="4251"/>
        <item m="1" x="6793"/>
        <item m="1" x="6794"/>
        <item m="1" x="6795"/>
        <item m="1" x="4518"/>
        <item m="1" x="7565"/>
        <item m="1" x="6796"/>
        <item m="1" x="6797"/>
        <item m="1" x="6798"/>
        <item m="1" x="1501"/>
        <item m="1" x="6799"/>
        <item m="1" x="4519"/>
        <item m="1" x="7566"/>
        <item m="1" x="6800"/>
        <item m="1" x="6801"/>
        <item m="1" x="1502"/>
        <item m="1" x="4520"/>
        <item m="1" x="6802"/>
        <item m="1" x="4521"/>
        <item m="1" x="7567"/>
        <item m="1" x="4522"/>
        <item m="1" x="6803"/>
        <item m="1" x="4523"/>
        <item m="1" x="7568"/>
        <item m="1" x="6804"/>
        <item m="1" x="6805"/>
        <item m="1" x="6806"/>
        <item m="1" x="4524"/>
        <item m="1" x="6807"/>
        <item m="1" x="6808"/>
        <item m="1" x="4056"/>
        <item m="1" x="6809"/>
        <item m="1" x="4057"/>
        <item m="1" x="4058"/>
        <item m="1" x="4525"/>
        <item m="1" x="6810"/>
        <item m="1" x="4526"/>
        <item m="1" x="1503"/>
        <item m="1" x="6811"/>
        <item m="1" x="1504"/>
        <item m="1" x="6812"/>
        <item m="1" x="6813"/>
        <item m="1" x="6814"/>
        <item m="1" x="1505"/>
        <item m="1" x="6815"/>
        <item m="1" x="1506"/>
        <item m="1" x="4059"/>
        <item m="1" x="6816"/>
        <item m="1" x="1507"/>
        <item m="1" x="6817"/>
        <item m="1" x="1508"/>
        <item m="1" x="6818"/>
        <item m="1" x="4527"/>
        <item m="1" x="6819"/>
        <item m="1" x="1509"/>
        <item m="1" x="6820"/>
        <item m="1" x="1510"/>
        <item m="1" x="6821"/>
        <item m="1" x="6822"/>
        <item m="1" x="4528"/>
        <item m="1" x="6823"/>
        <item m="1" x="6824"/>
        <item m="1" x="6825"/>
        <item m="1" x="1511"/>
        <item m="1" x="6826"/>
        <item m="1" x="6827"/>
        <item m="1" x="1512"/>
        <item m="1" x="6828"/>
        <item m="1" x="1513"/>
        <item m="1" x="4529"/>
        <item m="1" x="7569"/>
        <item m="1" x="6829"/>
        <item m="1" x="6830"/>
        <item m="1" x="1514"/>
        <item m="1" x="6831"/>
        <item m="1" x="4530"/>
        <item m="1" x="5981"/>
        <item m="1" x="5301"/>
        <item m="1" x="4531"/>
        <item m="1" x="6832"/>
        <item m="1" x="4532"/>
        <item m="1" x="7570"/>
        <item m="1" x="6833"/>
        <item m="1" x="1515"/>
        <item m="1" x="1516"/>
        <item m="1" x="6834"/>
        <item m="1" x="6835"/>
        <item m="1" x="6836"/>
        <item m="1" x="6837"/>
        <item m="1" x="4533"/>
        <item m="1" x="4060"/>
        <item m="1" x="1319"/>
        <item m="1" x="6838"/>
        <item m="1" x="6839"/>
        <item m="1" x="4534"/>
        <item m="1" x="1517"/>
        <item m="1" x="6840"/>
        <item m="1" x="1518"/>
        <item m="1" x="6841"/>
        <item m="1" x="4535"/>
        <item m="1" x="1519"/>
        <item m="1" x="4061"/>
        <item m="1" x="7571"/>
        <item m="1" x="6842"/>
        <item m="1" x="1520"/>
        <item m="1" x="6843"/>
        <item m="1" x="6844"/>
        <item m="1" x="6845"/>
        <item m="1" x="6846"/>
        <item m="1" x="4536"/>
        <item m="1" x="4537"/>
        <item m="1" x="6847"/>
        <item m="1" x="1521"/>
        <item m="1" x="6848"/>
        <item m="1" x="1522"/>
        <item m="1" x="4538"/>
        <item m="1" x="4539"/>
        <item m="1" x="6849"/>
        <item m="1" x="5982"/>
        <item m="1" x="5302"/>
        <item m="1" x="4540"/>
        <item m="1" x="4062"/>
        <item m="1" x="1523"/>
        <item m="1" x="6850"/>
        <item m="1" x="6851"/>
        <item m="1" x="6852"/>
        <item m="1" x="6853"/>
        <item m="1" x="6854"/>
        <item m="1" x="6855"/>
        <item m="1" x="1524"/>
        <item m="1" x="1525"/>
        <item m="1" x="4541"/>
        <item m="1" x="4542"/>
        <item m="1" x="6856"/>
        <item m="1" x="4543"/>
        <item m="1" x="6857"/>
        <item m="1" x="1526"/>
        <item m="1" x="6858"/>
        <item m="1" x="4063"/>
        <item m="1" x="4544"/>
        <item m="1" x="6859"/>
        <item m="1" x="1527"/>
        <item m="1" x="6860"/>
        <item m="1" x="6861"/>
        <item m="1" x="6862"/>
        <item m="1" x="6863"/>
        <item m="1" x="6864"/>
        <item m="1" x="1528"/>
        <item m="1" x="6865"/>
        <item m="1" x="6866"/>
        <item m="1" x="4545"/>
        <item m="1" x="6867"/>
        <item m="1" x="6868"/>
        <item m="1" x="1529"/>
        <item m="1" x="6869"/>
        <item m="1" x="1530"/>
        <item m="1" x="4546"/>
        <item m="1" x="4547"/>
        <item m="1" x="4548"/>
        <item m="1" x="6870"/>
        <item m="1" x="1531"/>
        <item m="1" x="6871"/>
        <item m="1" x="6872"/>
        <item m="1" x="6873"/>
        <item m="1" x="1532"/>
        <item m="1" x="6874"/>
        <item m="1" x="6875"/>
        <item m="1" x="1533"/>
        <item m="1" x="6876"/>
        <item m="1" x="1534"/>
        <item m="1" x="6877"/>
        <item m="1" x="4549"/>
        <item m="1" x="6878"/>
        <item m="1" x="4550"/>
        <item m="1" x="4064"/>
        <item m="1" x="6879"/>
        <item m="1" x="4551"/>
        <item m="1" x="6880"/>
        <item m="1" x="6881"/>
        <item m="1" x="4552"/>
        <item m="1" x="6882"/>
        <item m="1" x="6883"/>
        <item m="1" x="1535"/>
        <item m="1" x="6884"/>
        <item m="1" x="4553"/>
        <item m="1" x="4554"/>
        <item m="1" x="4555"/>
        <item m="1" x="6885"/>
        <item m="1" x="6886"/>
        <item m="1" x="6887"/>
        <item m="1" x="6888"/>
        <item m="1" x="6889"/>
        <item m="1" x="6890"/>
        <item m="1" x="6891"/>
        <item m="1" x="6892"/>
        <item m="1" x="4556"/>
        <item m="1" x="6893"/>
        <item m="1" x="6894"/>
        <item m="1" x="6895"/>
        <item m="1" x="6896"/>
        <item m="1" x="6897"/>
        <item m="1" x="1536"/>
        <item m="1" x="6898"/>
        <item m="1" x="4557"/>
        <item m="1" x="6899"/>
        <item m="1" x="1537"/>
        <item m="1" x="4558"/>
        <item m="1" x="6900"/>
        <item m="1" x="6901"/>
        <item m="1" x="6902"/>
        <item m="1" x="6903"/>
        <item m="1" x="6904"/>
        <item m="1" x="4065"/>
        <item m="1" x="6905"/>
        <item m="1" x="6906"/>
        <item m="1" x="1538"/>
        <item m="1" x="4559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4560"/>
        <item m="1" x="6917"/>
        <item m="1" x="4561"/>
        <item m="1" x="4562"/>
        <item m="1" x="6918"/>
        <item m="1" x="4066"/>
        <item m="1" x="1539"/>
        <item m="1" x="6919"/>
        <item m="1" x="1540"/>
        <item m="1" x="1541"/>
        <item m="1" x="6920"/>
        <item m="1" x="6921"/>
        <item m="1" x="4563"/>
        <item m="1" x="7572"/>
        <item m="1" x="6922"/>
        <item m="1" x="6923"/>
        <item m="1" x="6924"/>
        <item m="1" x="4564"/>
        <item m="1" x="4565"/>
        <item m="1" x="6925"/>
        <item m="1" x="6926"/>
        <item m="1" x="6927"/>
        <item m="1" x="7573"/>
        <item m="1" x="6928"/>
        <item m="1" x="6929"/>
        <item m="1" x="4067"/>
        <item m="1" x="4566"/>
        <item m="1" x="6930"/>
        <item m="1" x="4068"/>
        <item m="1" x="1542"/>
        <item m="1" x="6931"/>
        <item m="1" x="6932"/>
        <item m="1" x="4567"/>
        <item m="1" x="6933"/>
        <item m="1" x="6934"/>
        <item m="1" x="6935"/>
        <item m="1" x="6936"/>
        <item m="1" x="6937"/>
        <item m="1" x="4568"/>
        <item m="1" x="6938"/>
        <item m="1" x="6939"/>
        <item m="1" x="6940"/>
        <item m="1" x="6941"/>
        <item m="1" x="6942"/>
        <item m="1" x="6943"/>
        <item m="1" x="6944"/>
        <item m="1" x="1543"/>
        <item m="1" x="4569"/>
        <item m="1" x="6945"/>
        <item m="1" x="4570"/>
        <item m="1" x="6946"/>
        <item m="1" x="6947"/>
        <item m="1" x="6948"/>
        <item m="1" x="1544"/>
        <item m="1" x="4571"/>
        <item m="1" x="6949"/>
        <item m="1" x="4572"/>
        <item m="1" x="6950"/>
        <item m="1" x="4573"/>
        <item m="1" x="4574"/>
        <item m="1" x="6951"/>
        <item m="1" x="6952"/>
        <item m="1" x="6953"/>
        <item m="1" x="4575"/>
        <item m="1" x="6954"/>
        <item m="1" x="6955"/>
        <item m="1" x="1545"/>
        <item m="1" x="6956"/>
        <item m="1" x="6957"/>
        <item m="1" x="6958"/>
        <item m="1" x="4576"/>
        <item m="1" x="4577"/>
        <item m="1" x="6959"/>
        <item m="1" x="6960"/>
        <item m="1" x="4069"/>
        <item m="1" x="1546"/>
        <item m="1" x="6961"/>
        <item m="1" x="6962"/>
        <item m="1" x="6963"/>
        <item m="1" x="6964"/>
        <item m="1" x="4578"/>
        <item m="1" x="6965"/>
        <item m="1" x="6966"/>
        <item m="1" x="6967"/>
        <item m="1" x="6968"/>
        <item m="1" x="1547"/>
        <item m="1" x="6969"/>
        <item m="1" x="1313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1548"/>
        <item m="1" x="6980"/>
        <item m="1" x="6981"/>
        <item m="1" x="6982"/>
        <item m="1" x="6983"/>
        <item m="1" x="6984"/>
        <item m="1" x="1549"/>
        <item m="1" x="1550"/>
        <item m="1" x="6985"/>
        <item m="1" x="6986"/>
        <item m="1" x="1551"/>
        <item m="1" x="6987"/>
        <item m="1" x="6988"/>
        <item m="1" x="6989"/>
        <item m="1" x="1552"/>
        <item m="1" x="6990"/>
        <item m="1" x="4579"/>
        <item m="1" x="6991"/>
        <item m="1" x="4580"/>
        <item m="1" x="6992"/>
        <item m="1" x="6993"/>
        <item m="1" x="6994"/>
        <item m="1" x="6995"/>
        <item m="1" x="7574"/>
        <item m="1" x="4581"/>
        <item m="1" x="6996"/>
        <item m="1" x="6997"/>
        <item m="1" x="4582"/>
        <item m="1" x="6998"/>
        <item m="1" x="1553"/>
        <item m="1" x="6999"/>
        <item m="1" x="7000"/>
        <item m="1" x="7001"/>
        <item m="1" x="7002"/>
        <item m="1" x="1554"/>
        <item m="1" x="4070"/>
        <item m="1" x="4583"/>
        <item m="1" x="4584"/>
        <item m="1" x="7003"/>
        <item m="1" x="7004"/>
        <item m="1" x="1555"/>
        <item m="1" x="4585"/>
        <item m="1" x="7005"/>
        <item m="1" x="7006"/>
        <item m="1" x="7007"/>
        <item m="1" x="4586"/>
        <item m="1" x="7008"/>
        <item m="1" x="4587"/>
        <item m="1" x="7009"/>
        <item m="1" x="7010"/>
        <item m="1" x="4588"/>
        <item m="1" x="4589"/>
        <item m="1" x="7011"/>
        <item m="1" x="7012"/>
        <item m="1" x="7013"/>
        <item m="1" x="7014"/>
        <item m="1" x="1556"/>
        <item m="1" x="7015"/>
        <item m="1" x="1557"/>
        <item m="1" x="7016"/>
        <item m="1" x="7017"/>
        <item m="1" x="1667"/>
        <item m="1" x="4261"/>
        <item m="1" x="7787"/>
        <item m="1" x="6428"/>
        <item m="1" x="7018"/>
        <item m="1" x="7019"/>
        <item m="1" x="7020"/>
        <item m="1" x="1558"/>
        <item m="1" x="7021"/>
        <item m="1" x="1559"/>
        <item m="1" x="4590"/>
        <item m="1" x="7022"/>
        <item m="1" x="4591"/>
        <item m="1" x="7023"/>
        <item m="1" x="7024"/>
        <item m="1" x="4071"/>
        <item m="1" x="7025"/>
        <item m="1" x="1560"/>
        <item m="1" x="4592"/>
        <item m="1" x="7026"/>
        <item m="1" x="7027"/>
        <item m="1" x="1561"/>
        <item m="1" x="7028"/>
        <item m="1" x="7029"/>
        <item m="1" x="1562"/>
        <item m="1" x="7030"/>
        <item m="1" x="4072"/>
        <item m="1" x="4593"/>
        <item m="1" x="7575"/>
        <item m="1" x="7031"/>
        <item m="1" x="7032"/>
        <item m="1" x="7033"/>
        <item m="1" x="7034"/>
        <item m="1" x="7035"/>
        <item m="1" x="7036"/>
        <item m="1" x="7037"/>
        <item m="1" x="7038"/>
        <item m="1" x="4594"/>
        <item m="1" x="4595"/>
        <item m="1" x="7039"/>
        <item m="1" x="4596"/>
        <item m="1" x="7040"/>
        <item m="1" x="7041"/>
        <item m="1" x="7042"/>
        <item m="1" x="7043"/>
        <item m="1" x="4597"/>
        <item m="1" x="7576"/>
        <item m="1" x="7044"/>
        <item m="1" x="4598"/>
        <item m="1" x="4073"/>
        <item m="1" x="7045"/>
        <item m="1" x="7046"/>
        <item m="1" x="7047"/>
        <item m="1" x="7048"/>
        <item m="1" x="4599"/>
        <item m="1" x="7049"/>
        <item m="1" x="7050"/>
        <item m="1" x="7577"/>
        <item m="1" x="7051"/>
        <item m="1" x="1563"/>
        <item m="1" x="7052"/>
        <item m="1" x="1564"/>
        <item m="1" x="1565"/>
        <item m="1" x="4074"/>
        <item m="1" x="7053"/>
        <item m="1" x="7054"/>
        <item m="1" x="1566"/>
        <item m="1" x="4600"/>
        <item m="1" x="7055"/>
        <item m="1" x="7056"/>
        <item m="1" x="7057"/>
        <item m="1" x="7058"/>
        <item m="1" x="7059"/>
        <item m="1" x="7060"/>
        <item m="1" x="7061"/>
        <item m="1" x="7062"/>
        <item m="1" x="4601"/>
        <item m="1" x="7063"/>
        <item m="1" x="4075"/>
        <item m="1" x="7064"/>
        <item m="1" x="7065"/>
        <item m="1" x="4602"/>
        <item m="1" x="7066"/>
        <item m="1" x="7067"/>
        <item m="1" x="7068"/>
        <item m="1" x="4603"/>
        <item m="1" x="7069"/>
        <item m="1" x="7070"/>
        <item m="1" x="1567"/>
        <item m="1" x="4604"/>
        <item m="1" x="4605"/>
        <item m="1" x="7071"/>
        <item m="1" x="7072"/>
        <item m="1" x="7073"/>
        <item m="1" x="7074"/>
        <item m="1" x="7075"/>
        <item m="1" x="4077"/>
        <item m="1" x="7076"/>
        <item m="1" x="7077"/>
        <item m="1" x="7078"/>
        <item m="1" x="7079"/>
        <item m="1" x="7080"/>
        <item m="1" x="7081"/>
        <item m="1" x="7082"/>
        <item m="1" x="7083"/>
        <item m="1" x="7085"/>
        <item m="1" x="7086"/>
        <item m="1" x="7087"/>
        <item m="1" x="7088"/>
        <item m="1" x="7089"/>
        <item m="1" x="7090"/>
        <item m="1" x="4078"/>
        <item m="1" x="7091"/>
        <item m="1" x="7092"/>
        <item m="1" x="1568"/>
        <item m="1" x="7093"/>
        <item m="1" x="7094"/>
        <item m="1" x="7095"/>
        <item m="1" x="7096"/>
        <item m="1" x="460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4607"/>
        <item m="1" x="7107"/>
        <item m="1" x="4608"/>
        <item m="1" x="1569"/>
        <item m="1" x="7108"/>
        <item m="1" x="7109"/>
        <item m="1" x="7110"/>
        <item m="1" x="7111"/>
        <item m="1" x="7112"/>
        <item m="1" x="7113"/>
        <item m="1" x="7578"/>
        <item m="1" x="7114"/>
        <item m="1" x="4079"/>
        <item m="1" x="1320"/>
        <item m="1" x="1570"/>
        <item m="1" x="7115"/>
        <item m="1" x="4080"/>
        <item m="1" x="7116"/>
        <item m="1" x="4609"/>
        <item m="1" x="7117"/>
        <item m="1" x="7118"/>
        <item m="1" x="4610"/>
        <item m="1" x="4611"/>
        <item m="1" x="7119"/>
        <item m="1" x="7120"/>
        <item m="1" x="7121"/>
        <item m="1" x="7122"/>
        <item m="1" x="7123"/>
        <item m="1" x="4612"/>
        <item m="1" x="1571"/>
        <item m="1" x="7124"/>
        <item m="1" x="4081"/>
        <item m="1" x="7125"/>
        <item m="1" x="4082"/>
        <item m="1" x="7126"/>
        <item m="1" x="7127"/>
        <item m="1" x="7128"/>
        <item m="1" x="4083"/>
        <item m="1" x="1572"/>
        <item m="1" x="7129"/>
        <item m="1" x="7130"/>
        <item m="1" x="7131"/>
        <item m="1" x="1573"/>
        <item m="1" x="4613"/>
        <item m="1" x="7132"/>
        <item m="1" x="7133"/>
        <item m="1" x="4084"/>
        <item m="1" x="7134"/>
        <item m="1" x="7135"/>
        <item m="1" x="4614"/>
        <item m="1" x="7136"/>
        <item m="1" x="7137"/>
        <item m="1" x="7138"/>
        <item m="1" x="7139"/>
        <item m="1" x="4615"/>
        <item m="1" x="7140"/>
        <item m="1" x="4616"/>
        <item m="1" x="7141"/>
        <item m="1" x="1574"/>
        <item m="1" x="7579"/>
        <item m="1" x="4617"/>
        <item m="1" x="7142"/>
        <item m="1" x="7143"/>
        <item m="1" x="1575"/>
        <item m="1" x="7144"/>
        <item m="1" x="7145"/>
        <item m="1" x="7146"/>
        <item m="1" x="7147"/>
        <item m="1" x="4085"/>
        <item m="1" x="7148"/>
        <item m="1" x="7149"/>
        <item m="1" x="5985"/>
        <item m="1" x="7447"/>
        <item m="1" x="7150"/>
        <item m="1" x="4252"/>
        <item m="1" x="7151"/>
        <item m="1" x="7152"/>
        <item m="1" x="7153"/>
        <item m="1" x="4619"/>
        <item m="1" x="7154"/>
        <item m="1" x="7155"/>
        <item m="1" x="7156"/>
        <item m="1" x="7157"/>
        <item m="1" x="7158"/>
        <item m="1" x="1576"/>
        <item m="1" x="7159"/>
        <item m="1" x="7160"/>
        <item m="1" x="5986"/>
        <item m="1" x="7448"/>
        <item m="1" x="7161"/>
        <item m="1" x="4620"/>
        <item m="1" x="7162"/>
        <item m="1" x="7163"/>
        <item m="1" x="1577"/>
        <item m="1" x="4621"/>
        <item m="1" x="4622"/>
        <item m="1" x="1578"/>
        <item m="1" x="7164"/>
        <item m="1" x="7165"/>
        <item m="1" x="7166"/>
        <item m="1" x="1579"/>
        <item m="1" x="4623"/>
        <item m="1" x="7167"/>
        <item m="1" x="7168"/>
        <item m="1" x="7169"/>
        <item m="1" x="1580"/>
        <item m="1" x="7170"/>
        <item m="1" x="7171"/>
        <item m="1" x="7172"/>
        <item m="1" x="7173"/>
        <item m="1" x="7174"/>
        <item m="1" x="7175"/>
        <item m="1" x="7176"/>
        <item m="1" x="4624"/>
        <item m="1" x="4086"/>
        <item m="1" x="7177"/>
        <item m="1" x="7178"/>
        <item m="1" x="4625"/>
        <item m="1" x="7179"/>
        <item m="1" x="7180"/>
        <item m="1" x="1581"/>
        <item m="1" x="7181"/>
        <item m="1" x="7182"/>
        <item m="1" x="7183"/>
        <item m="1" x="7184"/>
        <item m="1" x="7185"/>
        <item m="1" x="7186"/>
        <item m="1" x="4626"/>
        <item m="1" x="4627"/>
        <item m="1" x="7187"/>
        <item m="1" x="7188"/>
        <item m="1" x="4628"/>
        <item m="1" x="7189"/>
        <item m="1" x="7190"/>
        <item m="1" x="1582"/>
        <item m="1" x="4629"/>
        <item m="1" x="7191"/>
        <item m="1" x="7192"/>
        <item m="1" x="4630"/>
        <item m="1" x="1583"/>
        <item m="1" x="7193"/>
        <item m="1" x="7194"/>
        <item m="1" x="1584"/>
        <item m="1" x="7195"/>
        <item m="1" x="1585"/>
        <item m="1" x="4631"/>
        <item m="1" x="7196"/>
        <item m="1" x="1586"/>
        <item m="1" x="1587"/>
        <item m="1" x="7197"/>
        <item m="1" x="4632"/>
        <item m="1" x="4633"/>
        <item m="1" x="7198"/>
        <item m="1" x="7199"/>
        <item m="1" x="7200"/>
        <item m="1" x="7201"/>
        <item m="1" x="7202"/>
        <item m="1" x="7203"/>
        <item m="1" x="7204"/>
        <item m="1" x="7205"/>
        <item m="1" x="4634"/>
        <item m="1" x="7206"/>
        <item m="1" x="7207"/>
        <item m="1" x="7208"/>
        <item m="1" x="4087"/>
        <item m="1" x="7209"/>
        <item m="1" x="7210"/>
        <item m="1" x="7211"/>
        <item m="1" x="1588"/>
        <item m="1" x="7212"/>
        <item m="1" x="7213"/>
        <item m="1" x="4088"/>
        <item m="1" x="7214"/>
        <item m="1" x="7215"/>
        <item m="1" x="7216"/>
        <item m="1" x="1589"/>
        <item m="1" x="7217"/>
        <item m="1" x="4635"/>
        <item m="1" x="7580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4636"/>
        <item m="1" x="7227"/>
        <item m="1" x="4637"/>
        <item m="1" x="7228"/>
        <item m="1" x="7229"/>
        <item m="1" x="1590"/>
        <item m="1" x="7230"/>
        <item m="1" x="1591"/>
        <item m="1" x="7231"/>
        <item m="1" x="7232"/>
        <item m="1" x="1592"/>
        <item m="1" x="7233"/>
        <item m="1" x="7235"/>
        <item m="1" x="7236"/>
        <item m="1" x="7237"/>
        <item m="1" x="7238"/>
        <item m="1" x="4638"/>
        <item m="1" x="1593"/>
        <item m="1" x="7239"/>
        <item m="1" x="1594"/>
        <item m="1" x="7240"/>
        <item m="1" x="7241"/>
        <item m="1" x="7242"/>
        <item m="1" x="4639"/>
        <item m="1" x="7243"/>
        <item m="1" x="7244"/>
        <item m="1" x="7245"/>
        <item m="1" x="7246"/>
        <item m="1" x="1595"/>
        <item m="1" x="7247"/>
        <item m="1" x="4089"/>
        <item m="1" x="7248"/>
        <item m="1" x="7249"/>
        <item m="1" x="7250"/>
        <item m="1" x="7251"/>
        <item m="1" x="4090"/>
        <item m="1" x="4640"/>
        <item m="1" x="7252"/>
        <item m="1" x="7253"/>
        <item m="1" x="1596"/>
        <item m="1" x="7254"/>
        <item m="1" x="7255"/>
        <item m="1" x="7256"/>
        <item m="1" x="4641"/>
        <item m="1" x="7257"/>
        <item m="1" x="7258"/>
        <item m="1" x="7259"/>
        <item m="1" x="7260"/>
        <item m="1" x="7261"/>
        <item m="1" x="1597"/>
        <item m="1" x="4091"/>
        <item m="1" x="7262"/>
        <item m="1" x="7263"/>
        <item m="1" x="7264"/>
        <item m="1" x="7265"/>
        <item m="1" x="1314"/>
        <item m="1" x="4642"/>
        <item m="1" x="7266"/>
        <item m="1" x="7267"/>
        <item m="1" x="7268"/>
        <item m="1" x="1598"/>
        <item m="1" x="7269"/>
        <item m="1" x="7270"/>
        <item m="1" x="7271"/>
        <item m="1" x="7272"/>
        <item m="1" x="7273"/>
        <item m="1" x="7274"/>
        <item m="1" x="1599"/>
        <item m="1" x="7275"/>
        <item m="1" x="7276"/>
        <item m="1" x="4092"/>
        <item m="1" x="7277"/>
        <item m="1" x="7278"/>
        <item m="1" x="4643"/>
        <item m="1" x="4644"/>
        <item m="1" x="7279"/>
        <item m="1" x="4645"/>
        <item m="1" x="7280"/>
        <item m="1" x="7281"/>
        <item m="1" x="7282"/>
        <item m="1" x="7283"/>
        <item m="1" x="7284"/>
        <item m="1" x="4646"/>
        <item m="1" x="7581"/>
        <item m="1" x="7285"/>
        <item m="1" x="4647"/>
        <item m="1" x="7286"/>
        <item m="1" x="4648"/>
        <item m="1" x="4649"/>
        <item m="1" x="4093"/>
        <item m="1" x="7287"/>
        <item m="1" x="7288"/>
        <item m="1" x="4650"/>
        <item m="1" x="7289"/>
        <item m="1" x="4651"/>
        <item m="1" x="4094"/>
        <item m="1" x="7290"/>
        <item m="1" x="7291"/>
        <item m="1" x="7292"/>
        <item m="1" x="1600"/>
        <item m="1" x="4652"/>
        <item m="1" x="7293"/>
        <item m="1" x="7294"/>
        <item m="1" x="7295"/>
        <item m="1" x="4653"/>
        <item m="1" x="5987"/>
        <item m="1" x="7449"/>
        <item m="1" x="7296"/>
        <item m="1" x="4253"/>
        <item m="1" x="4654"/>
        <item m="1" x="1601"/>
        <item m="1" x="1602"/>
        <item m="1" x="7297"/>
        <item m="1" x="1603"/>
        <item m="1" x="7582"/>
        <item m="1" x="7298"/>
        <item m="1" x="1604"/>
        <item m="1" x="7299"/>
        <item m="1" x="7300"/>
        <item m="1" x="7301"/>
        <item m="1" x="1605"/>
        <item m="1" x="7302"/>
        <item m="1" x="1606"/>
        <item m="1" x="7303"/>
        <item m="1" x="7304"/>
        <item m="1" x="7305"/>
        <item m="1" x="4655"/>
        <item m="1" x="7306"/>
        <item m="1" x="7307"/>
        <item m="1" x="7308"/>
        <item m="1" x="7309"/>
        <item m="1" x="1607"/>
        <item m="1" x="7310"/>
        <item m="1" x="7311"/>
        <item m="1" x="1608"/>
        <item m="1" x="7312"/>
        <item m="1" x="1609"/>
        <item m="1" x="7313"/>
        <item m="1" x="7314"/>
        <item m="1" x="4095"/>
        <item m="1" x="7315"/>
        <item m="1" x="7316"/>
        <item m="1" x="7317"/>
        <item m="1" x="7318"/>
        <item m="1" x="7319"/>
        <item m="1" x="7320"/>
        <item m="1" x="1610"/>
        <item m="1" x="4656"/>
        <item m="1" x="7321"/>
        <item m="1" x="7322"/>
        <item m="1" x="7323"/>
        <item m="1" x="7324"/>
        <item m="1" x="7325"/>
        <item m="1" x="1611"/>
        <item m="1" x="4657"/>
        <item m="1" x="4658"/>
        <item m="1" x="4659"/>
        <item m="1" x="7326"/>
        <item m="1" x="4660"/>
        <item m="1" x="7327"/>
        <item m="1" x="1612"/>
        <item m="1" x="4096"/>
        <item m="1" x="7328"/>
        <item m="1" x="4661"/>
        <item m="1" x="4097"/>
        <item m="1" x="7329"/>
        <item m="1" x="7330"/>
        <item m="1" x="1613"/>
        <item m="1" x="7331"/>
        <item m="1" x="4662"/>
        <item m="1" x="7332"/>
        <item m="1" x="1614"/>
        <item m="1" x="7333"/>
        <item m="1" x="1615"/>
        <item m="1" x="4663"/>
        <item m="1" x="4664"/>
        <item m="1" x="7334"/>
        <item m="1" x="1616"/>
        <item m="1" x="7335"/>
        <item m="1" x="1617"/>
        <item m="1" x="7336"/>
        <item m="1" x="7337"/>
        <item m="1" x="7338"/>
        <item m="1" x="1618"/>
        <item m="1" x="1619"/>
        <item m="1" x="7339"/>
        <item m="1" x="7340"/>
        <item m="1" x="7341"/>
        <item m="1" x="4665"/>
        <item m="1" x="4666"/>
        <item m="1" x="7342"/>
        <item m="1" x="7343"/>
        <item m="1" x="7344"/>
        <item m="1" x="4667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4668"/>
        <item m="1" x="4669"/>
        <item m="1" x="7354"/>
        <item m="1" x="7355"/>
        <item m="1" x="4670"/>
        <item m="1" x="7583"/>
        <item m="1" x="7356"/>
        <item m="1" x="7357"/>
        <item m="1" x="5988"/>
        <item m="1" x="7450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4671"/>
        <item m="1" x="4672"/>
        <item m="1" x="4673"/>
        <item m="1" x="7367"/>
        <item m="1" x="4098"/>
        <item m="1" x="4674"/>
        <item m="1" x="5989"/>
        <item m="1" x="7451"/>
        <item m="1" x="7368"/>
        <item m="1" x="4254"/>
        <item m="1" x="7369"/>
        <item m="1" x="7370"/>
        <item m="1" x="7371"/>
        <item m="1" x="1620"/>
        <item m="1" x="7372"/>
        <item m="1" x="7373"/>
        <item m="1" x="1621"/>
        <item m="1" x="7374"/>
        <item m="1" x="7375"/>
        <item m="1" x="7376"/>
        <item m="1" x="7377"/>
        <item m="1" x="7378"/>
        <item m="1" x="7379"/>
        <item m="1" x="1622"/>
        <item m="1" x="7380"/>
        <item m="1" x="1315"/>
        <item m="1" x="4675"/>
        <item m="1" x="1623"/>
        <item m="1" x="7381"/>
        <item m="1" x="4676"/>
        <item m="1" x="7584"/>
        <item m="1" x="7382"/>
        <item m="1" x="1624"/>
        <item m="1" x="7383"/>
        <item m="1" x="4677"/>
        <item m="1" x="7384"/>
        <item m="1" x="1625"/>
        <item m="1" x="7385"/>
        <item m="1" x="7386"/>
        <item m="1" x="7387"/>
        <item m="1" x="1626"/>
        <item m="1" x="7388"/>
        <item m="1" x="1627"/>
        <item m="1" x="7389"/>
        <item m="1" x="7390"/>
        <item m="1" x="7391"/>
        <item m="1" x="7392"/>
        <item m="1" x="1628"/>
        <item m="1" x="7393"/>
        <item m="1" x="1629"/>
        <item m="1" x="7394"/>
        <item m="1" x="7395"/>
        <item m="1" x="4678"/>
        <item m="1" x="7396"/>
        <item m="1" x="1316"/>
        <item m="1" x="4679"/>
        <item m="1" x="1630"/>
        <item m="1" x="7397"/>
        <item m="1" x="7398"/>
        <item m="1" x="1631"/>
        <item m="1" x="1632"/>
        <item m="1" x="4099"/>
        <item m="1" x="7399"/>
        <item m="1" x="7400"/>
        <item m="1" x="7401"/>
        <item m="1" x="1633"/>
        <item m="1" x="7402"/>
        <item m="1" x="1634"/>
        <item m="1" x="7403"/>
        <item m="1" x="7404"/>
        <item m="1" x="7405"/>
        <item m="1" x="1635"/>
        <item m="1" x="7406"/>
        <item m="1" x="4680"/>
        <item m="1" x="7585"/>
        <item m="1" x="7407"/>
        <item m="1" x="4681"/>
        <item m="1" x="7586"/>
        <item m="1" x="7408"/>
        <item m="1" x="1636"/>
        <item m="1" x="7409"/>
        <item m="1" x="7410"/>
        <item m="1" x="1637"/>
        <item m="1" x="1638"/>
        <item m="1" x="4100"/>
        <item m="1" x="7411"/>
        <item m="1" x="4682"/>
        <item m="1" x="7587"/>
        <item m="1" x="4683"/>
        <item m="1" x="1639"/>
        <item m="1" x="7412"/>
        <item m="1" x="7413"/>
        <item m="1" x="1640"/>
        <item m="1" x="7414"/>
        <item m="1" x="7415"/>
        <item m="1" x="1641"/>
        <item m="1" x="4684"/>
        <item m="1" x="7416"/>
        <item m="1" x="1642"/>
        <item m="1" x="7417"/>
        <item m="1" x="7418"/>
        <item m="1" x="4685"/>
        <item m="1" x="7588"/>
        <item m="1" x="7419"/>
        <item m="1" x="1643"/>
        <item m="1" x="7420"/>
        <item m="1" x="1644"/>
        <item m="1" x="7421"/>
        <item m="1" x="1645"/>
        <item m="1" x="7422"/>
        <item m="1" x="7423"/>
        <item m="1" x="7424"/>
        <item m="1" x="7425"/>
        <item m="1" x="7589"/>
        <item m="1" x="7426"/>
        <item m="1" x="7427"/>
        <item m="1" x="7428"/>
        <item m="1" x="4686"/>
        <item m="1" x="4687"/>
        <item m="1" x="7590"/>
        <item m="1" x="7429"/>
        <item m="1" x="4688"/>
        <item m="1" x="7430"/>
        <item m="1" x="1646"/>
        <item m="1" x="4689"/>
        <item m="1" x="7431"/>
        <item m="1" x="7432"/>
        <item m="1" x="4690"/>
        <item m="1" x="7433"/>
        <item m="1" x="4101"/>
        <item m="1" x="7434"/>
        <item m="1" x="7435"/>
        <item m="1" x="7436"/>
        <item m="1" x="1647"/>
        <item m="1" x="7437"/>
        <item m="1" x="7438"/>
        <item m="1" x="1648"/>
        <item m="1" x="7439"/>
        <item m="1" x="7440"/>
        <item m="1" x="4691"/>
        <item m="1" x="1649"/>
        <item m="1" x="4692"/>
        <item m="1" x="1650"/>
        <item m="1" x="7441"/>
        <item m="1" x="1651"/>
        <item m="1" x="7442"/>
        <item m="1" x="7443"/>
        <item m="1" x="7444"/>
        <item m="1" x="5303"/>
        <item m="1" x="5304"/>
        <item m="1" x="1668"/>
        <item m="1" x="5305"/>
        <item m="1" x="7736"/>
        <item m="1" x="2457"/>
        <item m="1" x="6216"/>
        <item m="1" x="2458"/>
        <item m="1" x="5306"/>
        <item m="1" x="5307"/>
        <item m="1" x="5308"/>
        <item m="1" x="1669"/>
        <item m="1" x="2459"/>
        <item m="1" x="5309"/>
        <item m="1" x="2460"/>
        <item m="1" x="2461"/>
        <item m="1" x="6217"/>
        <item m="1" x="5310"/>
        <item m="1" x="1670"/>
        <item m="1" x="5311"/>
        <item m="1" x="5312"/>
        <item m="1" x="2462"/>
        <item m="1" x="6218"/>
        <item m="1" x="5313"/>
        <item m="1" x="1671"/>
        <item m="1" x="79"/>
        <item m="1" x="5314"/>
        <item m="1" x="1672"/>
        <item m="1" x="5315"/>
        <item m="1" x="80"/>
        <item m="1" x="1673"/>
        <item m="1" x="2463"/>
        <item m="1" x="5316"/>
        <item m="1" x="5317"/>
        <item m="1" x="2464"/>
        <item m="1" x="2465"/>
        <item m="1" x="6219"/>
        <item m="1" x="81"/>
        <item m="1" x="5318"/>
        <item m="1" x="1674"/>
        <item m="1" x="2466"/>
        <item m="1" x="6220"/>
        <item m="1" x="5319"/>
        <item m="1" x="5320"/>
        <item m="1" x="1675"/>
        <item m="1" x="2467"/>
        <item m="1" x="2468"/>
        <item m="1" x="5321"/>
        <item m="1" x="82"/>
        <item m="1" x="5322"/>
        <item m="1" x="5323"/>
        <item m="1" x="5324"/>
        <item m="1" x="2469"/>
        <item m="1" x="5325"/>
        <item m="1" x="5326"/>
        <item m="1" x="83"/>
        <item m="1" x="2470"/>
        <item m="1" x="84"/>
        <item m="1" x="5327"/>
        <item m="1" x="2471"/>
        <item m="1" x="2472"/>
        <item m="1" x="85"/>
        <item m="1" x="2473"/>
        <item m="1" x="2474"/>
        <item m="1" x="2475"/>
        <item m="1" x="86"/>
        <item m="1" x="2476"/>
        <item m="1" x="2477"/>
        <item m="1" x="2478"/>
        <item m="1" x="5328"/>
        <item m="1" x="5329"/>
        <item m="1" x="5330"/>
        <item m="1" x="1676"/>
        <item m="1" x="5331"/>
        <item m="1" x="6221"/>
        <item m="1" x="5978"/>
        <item m="1" x="5332"/>
        <item m="1" x="5333"/>
        <item m="1" x="5334"/>
        <item m="1" x="5335"/>
        <item m="1" x="5336"/>
        <item m="1" x="2479"/>
        <item m="1" x="2480"/>
        <item m="1" x="2481"/>
        <item m="1" x="5337"/>
        <item m="1" x="87"/>
        <item m="1" x="2482"/>
        <item m="1" x="5338"/>
        <item m="1" x="2483"/>
        <item m="1" x="2484"/>
        <item m="1" x="88"/>
        <item m="1" x="5339"/>
        <item m="1" x="1677"/>
        <item m="1" x="5340"/>
        <item m="1" x="2485"/>
        <item m="1" x="2486"/>
        <item m="1" x="5341"/>
        <item m="1" x="2487"/>
        <item m="1" x="6222"/>
        <item m="1" x="6223"/>
        <item m="1" x="5342"/>
        <item m="1" x="1678"/>
        <item m="1" x="5343"/>
        <item m="1" x="1679"/>
        <item m="1" x="5344"/>
        <item m="1" x="5345"/>
        <item m="1" x="1680"/>
        <item m="1" x="2488"/>
        <item m="1" x="2489"/>
        <item m="1" x="6224"/>
        <item m="1" x="5346"/>
        <item m="1" x="5347"/>
        <item m="1" x="2490"/>
        <item m="1" x="1681"/>
        <item m="1" x="5348"/>
        <item m="1" x="89"/>
        <item m="1" x="2491"/>
        <item m="1" x="6225"/>
        <item m="1" x="5349"/>
        <item m="1" x="2492"/>
        <item m="1" x="5350"/>
        <item m="1" x="1682"/>
        <item m="1" x="2493"/>
        <item m="1" x="6226"/>
        <item m="1" x="5351"/>
        <item m="1" x="5352"/>
        <item m="1" x="2494"/>
        <item m="1" x="6227"/>
        <item m="1" x="5353"/>
        <item m="1" x="2495"/>
        <item m="1" x="1683"/>
        <item m="1" x="2496"/>
        <item m="1" x="5354"/>
        <item m="1" x="1684"/>
        <item m="1" x="5355"/>
        <item m="1" x="5356"/>
        <item m="1" x="5357"/>
        <item m="1" x="1685"/>
        <item m="1" x="5358"/>
        <item m="1" x="2497"/>
        <item m="1" x="5359"/>
        <item m="1" x="1686"/>
        <item m="1" x="5360"/>
        <item m="1" x="1687"/>
        <item m="1" x="5361"/>
        <item m="1" x="5362"/>
        <item m="1" x="5363"/>
        <item m="1" x="5364"/>
        <item m="1" x="1688"/>
        <item m="1" x="5365"/>
        <item m="1" x="1689"/>
        <item m="1" x="5366"/>
        <item m="1" x="2498"/>
        <item m="1" x="5367"/>
        <item m="1" x="5368"/>
        <item m="1" x="2499"/>
        <item m="1" x="5369"/>
        <item m="1" x="1690"/>
        <item m="1" x="5370"/>
        <item m="1" x="5371"/>
        <item m="1" x="5372"/>
        <item m="1" x="5373"/>
        <item m="1" x="2500"/>
        <item m="1" x="5374"/>
        <item m="1" x="1691"/>
        <item m="1" x="2501"/>
        <item m="1" x="6228"/>
        <item m="1" x="5375"/>
        <item m="1" x="5376"/>
        <item m="1" x="2502"/>
        <item m="1" x="5377"/>
        <item m="1" x="2503"/>
        <item m="1" x="2504"/>
        <item m="1" x="5378"/>
        <item m="1" x="2505"/>
        <item m="1" x="2506"/>
        <item m="1" x="2507"/>
        <item m="1" x="2508"/>
        <item m="1" x="5379"/>
        <item m="1" x="5380"/>
        <item m="1" x="5381"/>
        <item m="1" x="5382"/>
        <item m="1" x="2509"/>
        <item m="1" x="5383"/>
        <item m="1" x="1692"/>
        <item m="1" x="5384"/>
        <item m="1" x="5385"/>
        <item m="1" x="5386"/>
        <item m="1" x="2510"/>
        <item m="1" x="5387"/>
        <item m="1" x="5388"/>
        <item m="1" x="5389"/>
        <item m="1" x="5390"/>
        <item m="1" x="5391"/>
        <item m="1" x="5392"/>
        <item m="1" x="1693"/>
        <item m="1" x="5393"/>
        <item m="1" x="5394"/>
        <item m="1" x="5395"/>
        <item m="1" x="2511"/>
        <item m="1" x="5396"/>
        <item m="1" x="5397"/>
        <item m="1" x="2512"/>
        <item m="1" x="6229"/>
        <item m="1" x="5398"/>
        <item m="1" x="5399"/>
        <item m="1" x="1694"/>
        <item m="1" x="2513"/>
        <item m="1" x="5400"/>
        <item m="1" x="6230"/>
        <item m="1" x="5401"/>
        <item m="1" x="1695"/>
        <item m="1" x="5402"/>
        <item m="1" x="5403"/>
        <item m="1" x="2514"/>
        <item m="1" x="5404"/>
        <item m="1" x="5405"/>
        <item m="1" x="2515"/>
        <item m="1" x="5406"/>
        <item m="1" x="1696"/>
        <item m="1" x="5407"/>
        <item m="1" x="1697"/>
        <item m="1" x="1698"/>
        <item m="1" x="5408"/>
        <item m="1" x="5409"/>
        <item m="1" x="5410"/>
        <item m="1" x="1699"/>
        <item m="1" x="5411"/>
        <item m="1" x="1700"/>
        <item m="1" x="5412"/>
        <item m="1" x="1701"/>
        <item m="1" x="5413"/>
        <item m="1" x="5414"/>
        <item m="1" x="90"/>
        <item m="1" x="5415"/>
        <item m="1" x="5416"/>
        <item m="1" x="2516"/>
        <item m="1" x="91"/>
        <item m="1" x="5417"/>
        <item m="1" x="5418"/>
        <item m="1" x="92"/>
        <item m="1" x="1702"/>
        <item m="1" x="5419"/>
        <item m="1" x="1703"/>
        <item m="1" x="5420"/>
        <item m="1" x="2517"/>
        <item m="1" x="93"/>
        <item m="1" x="1704"/>
        <item m="1" x="5421"/>
        <item m="1" x="94"/>
        <item m="1" x="2518"/>
        <item m="1" x="5422"/>
        <item m="1" x="2519"/>
        <item m="1" x="5423"/>
        <item m="1" x="2520"/>
        <item m="1" x="5424"/>
        <item m="1" x="5425"/>
        <item m="1" x="5426"/>
        <item m="1" x="2521"/>
        <item m="1" x="2522"/>
        <item m="1" x="5427"/>
        <item m="1" x="1705"/>
        <item m="1" x="5428"/>
        <item m="1" x="5429"/>
        <item m="1" x="5430"/>
        <item m="1" x="5431"/>
        <item m="1" x="1706"/>
        <item m="1" x="5432"/>
        <item m="1" x="5433"/>
        <item m="1" x="5434"/>
        <item m="1" x="2523"/>
        <item m="1" x="5435"/>
        <item m="1" x="5436"/>
        <item m="1" x="2524"/>
        <item m="1" x="5437"/>
        <item m="1" x="5438"/>
        <item m="1" x="1707"/>
        <item m="1" x="5439"/>
        <item m="1" x="2525"/>
        <item m="1" x="1708"/>
        <item m="1" x="5440"/>
        <item m="1" x="5441"/>
        <item m="1" x="5442"/>
        <item m="1" x="2526"/>
        <item m="1" x="5443"/>
        <item m="1" x="5444"/>
        <item m="1" x="5445"/>
        <item m="1" x="5446"/>
        <item m="1" x="5447"/>
        <item m="1" x="2527"/>
        <item m="1" x="5448"/>
        <item m="1" x="5449"/>
        <item m="1" x="1709"/>
        <item m="1" x="5450"/>
        <item m="1" x="6231"/>
        <item m="1" x="5451"/>
        <item m="1" x="7789"/>
        <item m="1" x="5452"/>
        <item m="1" x="5453"/>
        <item m="1" x="2528"/>
        <item m="1" x="5454"/>
        <item m="1" x="5455"/>
        <item m="1" x="5456"/>
        <item m="1" x="2529"/>
        <item m="1" x="5457"/>
        <item m="1" x="5458"/>
        <item m="1" x="2530"/>
        <item m="1" x="2531"/>
        <item m="1" x="2532"/>
        <item m="1" x="2533"/>
        <item m="1" x="2534"/>
        <item m="1" x="6232"/>
        <item m="1" x="5459"/>
        <item m="1" x="5460"/>
        <item m="1" x="5461"/>
        <item m="1" x="5462"/>
        <item m="1" x="2535"/>
        <item m="1" x="6233"/>
        <item m="1" x="5463"/>
        <item m="1" x="1710"/>
        <item m="1" x="2536"/>
        <item m="1" x="5464"/>
        <item m="1" x="5465"/>
        <item m="1" x="1711"/>
        <item m="1" x="5466"/>
        <item m="1" x="5467"/>
        <item m="1" x="5468"/>
        <item m="1" x="2537"/>
        <item m="1" x="95"/>
        <item m="1" x="5469"/>
        <item m="1" x="5470"/>
        <item m="1" x="2538"/>
        <item m="1" x="6234"/>
        <item m="1" x="5471"/>
        <item m="1" x="5472"/>
        <item m="1" x="1712"/>
        <item m="1" x="5473"/>
        <item m="1" x="5474"/>
        <item m="1" x="5475"/>
        <item m="1" x="2539"/>
        <item m="1" x="5476"/>
        <item m="1" x="2540"/>
        <item m="1" x="5477"/>
        <item m="1" x="5478"/>
        <item m="1" x="5479"/>
        <item m="1" x="5480"/>
        <item m="1" x="5481"/>
        <item m="1" x="5482"/>
        <item m="1" x="5483"/>
        <item m="1" x="5484"/>
        <item m="1" x="2541"/>
        <item m="1" x="5485"/>
        <item m="1" x="5486"/>
        <item m="1" x="2542"/>
        <item m="1" x="5487"/>
        <item m="1" x="1713"/>
        <item m="1" x="2543"/>
        <item m="1" x="2544"/>
        <item m="1" x="5488"/>
        <item m="1" x="5489"/>
        <item m="1" x="5490"/>
        <item m="1" x="2545"/>
        <item m="1" x="5491"/>
        <item m="1" x="5492"/>
        <item m="1" x="5493"/>
        <item m="1" x="2546"/>
        <item m="1" x="2547"/>
        <item m="1" x="5494"/>
        <item m="1" x="1714"/>
        <item m="1" x="5495"/>
        <item m="1" x="1715"/>
        <item m="1" x="2548"/>
        <item m="1" x="5496"/>
        <item m="1" x="1716"/>
        <item m="1" x="5497"/>
        <item m="1" x="1717"/>
        <item m="1" x="1718"/>
        <item m="1" x="5498"/>
        <item m="1" x="1719"/>
        <item m="1" x="5499"/>
        <item m="1" x="5500"/>
        <item m="1" x="5501"/>
        <item m="1" x="1720"/>
        <item m="1" x="5502"/>
        <item m="1" x="5503"/>
        <item m="1" x="2549"/>
        <item m="1" x="5504"/>
        <item m="1" x="5505"/>
        <item m="1" x="1721"/>
        <item m="1" x="5506"/>
        <item m="1" x="1722"/>
        <item m="1" x="5507"/>
        <item m="1" x="5508"/>
        <item m="1" x="5509"/>
        <item m="1" x="5510"/>
        <item m="1" x="2550"/>
        <item m="1" x="5511"/>
        <item m="1" x="96"/>
        <item m="1" x="5512"/>
        <item m="1" x="1723"/>
        <item m="1" x="5513"/>
        <item m="1" x="5514"/>
        <item m="1" x="5515"/>
        <item m="1" x="2551"/>
        <item m="1" x="5516"/>
        <item m="1" x="5517"/>
        <item m="1" x="1724"/>
        <item m="1" x="5518"/>
        <item m="1" x="5519"/>
        <item m="1" x="2552"/>
        <item m="1" x="2553"/>
        <item m="1" x="5520"/>
        <item m="1" x="5521"/>
        <item m="1" x="5522"/>
        <item m="1" x="1725"/>
        <item m="1" x="5523"/>
        <item m="1" x="2554"/>
        <item m="1" x="5524"/>
        <item m="1" x="5525"/>
        <item m="1" x="2555"/>
        <item m="1" x="97"/>
        <item m="1" x="2556"/>
        <item m="1" x="5526"/>
        <item m="1" x="2557"/>
        <item m="1" x="5527"/>
        <item m="1" x="2558"/>
        <item m="1" x="1726"/>
        <item m="1" x="2559"/>
        <item m="1" x="5528"/>
        <item m="1" x="2560"/>
        <item m="1" x="98"/>
        <item m="1" x="2561"/>
        <item m="1" x="6235"/>
        <item m="1" x="5529"/>
        <item m="1" x="5530"/>
        <item m="1" x="1727"/>
        <item m="1" x="5531"/>
        <item m="1" x="5532"/>
        <item m="1" x="5533"/>
        <item m="1" x="5534"/>
        <item m="1" x="5535"/>
        <item m="1" x="5536"/>
        <item m="1" x="6236"/>
        <item m="1" x="5537"/>
        <item m="1" x="5538"/>
        <item m="1" x="2562"/>
        <item m="1" x="99"/>
        <item m="1" x="100"/>
        <item m="1" x="101"/>
        <item m="1" x="5539"/>
        <item m="1" x="5540"/>
        <item m="1" x="2563"/>
        <item m="1" x="5541"/>
        <item m="1" x="5542"/>
        <item m="1" x="5543"/>
        <item m="1" x="5544"/>
        <item m="1" x="6237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1728"/>
        <item m="1" x="5558"/>
        <item m="1" x="5559"/>
        <item m="1" x="2564"/>
        <item m="1" x="5560"/>
        <item m="1" x="5561"/>
        <item m="1" x="2565"/>
        <item m="1" x="5562"/>
        <item m="1" x="5563"/>
        <item m="1" x="5564"/>
        <item m="1" x="5565"/>
        <item m="1" x="5566"/>
        <item m="1" x="5567"/>
        <item m="1" x="5568"/>
        <item m="1" x="1729"/>
        <item m="1" x="102"/>
        <item m="1" x="2566"/>
        <item m="1" x="103"/>
        <item m="1" x="5569"/>
        <item m="1" x="1730"/>
        <item m="1" x="5570"/>
        <item m="1" x="1731"/>
        <item m="1" x="5571"/>
        <item m="1" x="5572"/>
        <item m="1" x="1732"/>
        <item m="1" x="5573"/>
        <item m="1" x="5574"/>
        <item m="1" x="1733"/>
        <item m="1" x="104"/>
        <item m="1" x="5575"/>
        <item m="1" x="1734"/>
        <item m="1" x="5576"/>
        <item m="1" x="2567"/>
        <item m="1" x="5577"/>
        <item m="1" x="1735"/>
        <item m="1" x="2568"/>
        <item m="1" x="5578"/>
        <item m="1" x="1736"/>
        <item m="1" x="5579"/>
        <item m="1" x="5580"/>
        <item m="1" x="5581"/>
        <item m="1" x="5582"/>
        <item m="1" x="2569"/>
        <item m="1" x="105"/>
        <item m="1" x="5583"/>
        <item m="1" x="2570"/>
        <item m="1" x="2571"/>
        <item m="1" x="5584"/>
        <item m="1" x="5585"/>
        <item m="1" x="5586"/>
        <item m="1" x="5587"/>
        <item m="1" x="2572"/>
        <item m="1" x="5588"/>
        <item m="1" x="5589"/>
        <item m="1" x="5590"/>
        <item m="1" x="6238"/>
        <item m="1" x="2573"/>
        <item m="1" x="5591"/>
        <item m="1" x="5592"/>
        <item m="1" x="5593"/>
        <item m="1" x="1737"/>
        <item m="1" x="5594"/>
        <item m="1" x="5595"/>
        <item m="1" x="2574"/>
        <item m="1" x="2575"/>
        <item m="1" x="6239"/>
        <item m="1" x="5596"/>
        <item m="1" x="5597"/>
        <item m="1" x="2576"/>
        <item m="1" x="5598"/>
        <item m="1" x="5599"/>
        <item m="1" x="2577"/>
        <item m="1" x="2578"/>
        <item m="1" x="5600"/>
        <item m="1" x="5601"/>
        <item m="1" x="1738"/>
        <item m="1" x="1739"/>
        <item m="1" x="2579"/>
        <item m="1" x="5602"/>
        <item m="1" x="1740"/>
        <item m="1" x="5603"/>
        <item m="1" x="5604"/>
        <item m="1" x="2580"/>
        <item m="1" x="5605"/>
        <item m="1" x="1741"/>
        <item m="1" x="106"/>
        <item m="1" x="5606"/>
        <item m="1" x="107"/>
        <item m="1" x="5607"/>
        <item m="1" x="5608"/>
        <item m="1" x="5609"/>
        <item m="1" x="5610"/>
        <item m="1" x="5611"/>
        <item m="1" x="5612"/>
        <item m="1" x="2581"/>
        <item m="1" x="5613"/>
        <item m="1" x="5614"/>
        <item m="1" x="5615"/>
        <item m="1" x="5616"/>
        <item m="1" x="5617"/>
        <item m="1" x="2582"/>
        <item m="1" x="5618"/>
        <item m="1" x="5619"/>
        <item m="1" x="5620"/>
        <item m="1" x="5621"/>
        <item m="1" x="5622"/>
        <item m="1" x="6240"/>
        <item m="1" x="108"/>
        <item m="1" x="5623"/>
        <item m="1" x="5624"/>
        <item m="1" x="5625"/>
        <item m="1" x="1742"/>
        <item m="1" x="5626"/>
        <item m="1" x="1743"/>
        <item m="1" x="5627"/>
        <item m="1" x="5628"/>
        <item m="1" x="5629"/>
        <item m="1" x="5630"/>
        <item m="1" x="109"/>
        <item m="1" x="5631"/>
        <item m="1" x="5632"/>
        <item m="1" x="1744"/>
        <item m="1" x="2583"/>
        <item m="1" x="5633"/>
        <item m="1" x="1745"/>
        <item m="1" x="5634"/>
        <item m="1" x="5635"/>
        <item m="1" x="5636"/>
        <item m="1" x="5637"/>
        <item m="1" x="5638"/>
        <item m="1" x="5639"/>
        <item m="1" x="5640"/>
        <item m="1" x="5641"/>
        <item m="1" x="1746"/>
        <item m="1" x="5642"/>
        <item m="1" x="5643"/>
        <item m="1" x="5644"/>
        <item m="1" x="5645"/>
        <item m="1" x="5646"/>
        <item m="1" x="2584"/>
        <item m="1" x="5647"/>
        <item m="1" x="1747"/>
        <item m="1" x="6241"/>
        <item m="1" x="5648"/>
        <item m="1" x="2585"/>
        <item m="1" x="5649"/>
        <item m="1" x="2586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110"/>
        <item m="1" x="5660"/>
        <item m="1" x="2587"/>
        <item m="1" x="2588"/>
        <item m="1" x="6242"/>
        <item m="1" x="5661"/>
        <item m="1" x="5662"/>
        <item m="1" x="5663"/>
        <item m="1" x="2589"/>
        <item m="1" x="5664"/>
        <item m="1" x="5665"/>
        <item m="1" x="1748"/>
        <item m="1" x="2590"/>
        <item m="1" x="111"/>
        <item m="1" x="5666"/>
        <item m="1" x="5667"/>
        <item m="1" x="6243"/>
        <item m="1" x="5668"/>
        <item m="1" x="5669"/>
        <item m="1" x="2591"/>
        <item m="1" x="5670"/>
        <item m="1" x="5671"/>
        <item m="1" x="1749"/>
        <item m="1" x="2592"/>
        <item m="1" x="5672"/>
        <item m="1" x="5673"/>
        <item m="1" x="5674"/>
        <item m="1" x="2593"/>
        <item m="1" x="2594"/>
        <item m="1" x="6244"/>
        <item m="1" x="2595"/>
        <item m="1" x="6245"/>
        <item m="1" x="5675"/>
        <item m="1" x="112"/>
        <item m="1" x="2596"/>
        <item m="1" x="5676"/>
        <item m="1" x="5677"/>
        <item m="1" x="1750"/>
        <item m="1" x="2597"/>
        <item m="1" x="2598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2599"/>
        <item m="1" x="5687"/>
        <item m="1" x="1751"/>
        <item m="1" x="5688"/>
        <item m="1" x="1752"/>
        <item m="1" x="5689"/>
        <item m="1" x="2600"/>
        <item m="1" x="5690"/>
        <item m="1" x="1753"/>
        <item m="1" x="5691"/>
        <item m="1" x="2601"/>
        <item m="1" x="2602"/>
        <item m="1" x="5692"/>
        <item m="1" x="1754"/>
        <item m="1" x="113"/>
        <item m="1" x="114"/>
        <item m="1" x="2603"/>
        <item m="1" x="6246"/>
        <item m="1" x="2604"/>
        <item m="1" x="1755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2605"/>
        <item m="1" x="5702"/>
        <item m="1" x="1756"/>
        <item m="1" x="1757"/>
        <item m="1" x="5703"/>
        <item m="1" x="5704"/>
        <item m="1" x="115"/>
        <item m="1" x="2606"/>
        <item m="1" x="6247"/>
        <item m="1" x="2607"/>
        <item m="1" x="5705"/>
        <item m="1" x="2608"/>
        <item m="1" x="1758"/>
        <item m="1" x="1759"/>
        <item m="1" x="6248"/>
        <item m="1" x="5706"/>
        <item m="1" x="1760"/>
        <item m="1" x="5707"/>
        <item m="1" x="1761"/>
        <item m="1" x="7790"/>
        <item m="1" x="2609"/>
        <item m="1" x="5708"/>
        <item m="1" x="5709"/>
        <item m="1" x="5710"/>
        <item m="1" x="1762"/>
        <item m="1" x="5711"/>
        <item m="1" x="1763"/>
        <item m="1" x="5712"/>
        <item m="1" x="5713"/>
        <item m="1" x="5714"/>
        <item m="1" x="5715"/>
        <item m="1" x="5716"/>
        <item m="1" x="2610"/>
        <item m="1" x="5717"/>
        <item m="1" x="5718"/>
        <item m="1" x="116"/>
        <item m="1" x="5719"/>
        <item m="1" x="2611"/>
        <item m="1" x="5720"/>
        <item m="1" x="5721"/>
        <item m="1" x="5722"/>
        <item m="1" x="5723"/>
        <item m="1" x="5724"/>
        <item m="1" x="117"/>
        <item m="1" x="5725"/>
        <item m="1" x="5726"/>
        <item m="1" x="5727"/>
        <item m="1" x="1764"/>
        <item m="1" x="5728"/>
        <item m="1" x="2612"/>
        <item m="1" x="5729"/>
        <item m="1" x="5730"/>
        <item m="1" x="2613"/>
        <item m="1" x="6249"/>
        <item m="1" x="118"/>
        <item m="1" x="6250"/>
        <item m="1" x="5731"/>
        <item m="1" x="1765"/>
        <item m="1" x="5732"/>
        <item m="1" x="5733"/>
        <item m="1" x="5734"/>
        <item m="1" x="2614"/>
        <item m="1" x="5735"/>
        <item m="1" x="5736"/>
        <item m="1" x="2615"/>
        <item m="1" x="6251"/>
        <item m="1" x="119"/>
        <item m="1" x="5737"/>
        <item m="1" x="2616"/>
        <item m="1" x="5738"/>
        <item m="1" x="1766"/>
        <item m="1" x="6252"/>
        <item m="1" x="5739"/>
        <item m="1" x="2617"/>
        <item m="1" x="5740"/>
        <item m="1" x="2618"/>
        <item m="1" x="1767"/>
        <item m="1" x="5741"/>
        <item m="1" x="2619"/>
        <item m="1" x="5742"/>
        <item m="1" x="2620"/>
        <item m="1" x="5743"/>
        <item m="1" x="2621"/>
        <item m="1" x="2622"/>
        <item m="1" x="5744"/>
        <item m="1" x="2623"/>
        <item m="1" x="5745"/>
        <item m="1" x="120"/>
        <item m="1" x="5746"/>
        <item m="1" x="121"/>
        <item m="1" x="5747"/>
        <item m="1" x="5748"/>
        <item m="1" x="5749"/>
        <item m="1" x="5750"/>
        <item m="1" x="5751"/>
        <item m="1" x="5752"/>
        <item m="1" x="1768"/>
        <item m="1" x="5753"/>
        <item m="1" x="5754"/>
        <item m="1" x="1769"/>
        <item m="1" x="5755"/>
        <item m="1" x="5756"/>
        <item m="1" x="122"/>
        <item m="1" x="5757"/>
        <item m="1" x="5758"/>
        <item m="1" x="5759"/>
        <item m="1" x="5760"/>
        <item m="1" x="5761"/>
        <item m="1" x="5762"/>
        <item m="1" x="2624"/>
        <item m="1" x="5763"/>
        <item m="1" x="5764"/>
        <item m="1" x="2625"/>
        <item m="1" x="7791"/>
        <item m="1" x="2626"/>
        <item m="1" x="5765"/>
        <item m="1" x="5766"/>
        <item m="1" x="5767"/>
        <item m="1" x="5768"/>
        <item m="1" x="5769"/>
        <item m="1" x="5770"/>
        <item m="1" x="5771"/>
        <item m="1" x="5772"/>
        <item m="1" x="2627"/>
        <item m="1" x="5773"/>
        <item m="1" x="1770"/>
        <item m="1" x="5774"/>
        <item m="1" x="5775"/>
        <item m="1" x="1771"/>
        <item m="1" x="2628"/>
        <item m="1" x="6253"/>
        <item m="1" x="5776"/>
        <item m="1" x="1772"/>
        <item m="1" x="1773"/>
        <item m="1" x="5777"/>
        <item m="1" x="5778"/>
        <item m="1" x="2629"/>
        <item m="1" x="5779"/>
        <item m="1" x="5780"/>
        <item m="1" x="5781"/>
        <item m="1" x="123"/>
        <item m="1" x="3595"/>
        <item m="1" x="5782"/>
        <item m="1" x="5783"/>
        <item m="1" x="6254"/>
        <item m="1" x="5784"/>
        <item m="1" x="1774"/>
        <item m="1" x="5785"/>
        <item m="1" x="5786"/>
        <item m="1" x="1775"/>
        <item m="1" x="5787"/>
        <item m="1" x="5788"/>
        <item m="1" x="5789"/>
        <item m="1" x="5790"/>
        <item m="1" x="7792"/>
        <item m="1" x="2630"/>
        <item m="1" x="5791"/>
        <item m="1" x="5792"/>
        <item m="1" x="2631"/>
        <item m="1" x="5793"/>
        <item m="1" x="2632"/>
        <item m="1" x="5794"/>
        <item m="1" x="5795"/>
        <item m="1" x="5796"/>
        <item m="1" x="2633"/>
        <item m="1" x="2634"/>
        <item m="1" x="5797"/>
        <item m="1" x="5798"/>
        <item m="1" x="5799"/>
        <item m="1" x="5800"/>
        <item m="1" x="5801"/>
        <item m="1" x="5802"/>
        <item m="1" x="5803"/>
        <item m="1" x="5804"/>
        <item m="1" x="1776"/>
        <item m="1" x="2635"/>
        <item m="1" x="5805"/>
        <item m="1" x="1777"/>
        <item m="1" x="1778"/>
        <item m="1" x="1779"/>
        <item m="1" x="5806"/>
        <item m="1" x="5807"/>
        <item m="1" x="7793"/>
        <item m="1" x="2636"/>
        <item m="1" x="5808"/>
        <item m="1" x="5809"/>
        <item m="1" x="5810"/>
        <item m="1" x="5811"/>
        <item m="1" x="124"/>
        <item m="1" x="5812"/>
        <item m="1" x="5813"/>
        <item m="1" x="1780"/>
        <item m="1" x="5814"/>
        <item m="1" x="5815"/>
        <item m="1" x="2637"/>
        <item m="1" x="5816"/>
        <item m="1" x="5817"/>
        <item m="1" x="2638"/>
        <item m="1" x="2639"/>
        <item m="1" x="5818"/>
        <item m="1" x="5819"/>
        <item m="1" x="5820"/>
        <item m="1" x="5821"/>
        <item m="1" x="5822"/>
        <item m="1" x="2640"/>
        <item m="1" x="5823"/>
        <item m="1" x="5824"/>
        <item m="1" x="5825"/>
        <item m="1" x="5826"/>
        <item m="1" x="5827"/>
        <item m="1" x="125"/>
        <item m="1" x="5828"/>
        <item m="1" x="5829"/>
        <item m="1" x="1781"/>
        <item m="1" x="2641"/>
        <item m="1" x="2642"/>
        <item m="1" x="1782"/>
        <item m="1" x="2643"/>
        <item m="1" x="5830"/>
        <item m="1" x="1783"/>
        <item m="1" x="5831"/>
        <item m="1" x="5832"/>
        <item m="1" x="5833"/>
        <item m="1" x="5834"/>
        <item m="1" x="1784"/>
        <item m="1" x="126"/>
        <item m="1" x="5835"/>
        <item m="1" x="1785"/>
        <item m="1" x="2644"/>
        <item m="1" x="6255"/>
        <item m="1" x="2645"/>
        <item m="1" x="2646"/>
        <item m="1" x="1786"/>
        <item m="1" x="5836"/>
        <item m="1" x="1787"/>
        <item m="1" x="5837"/>
        <item m="1" x="5838"/>
        <item m="1" x="2647"/>
        <item m="1" x="5839"/>
        <item m="1" x="5840"/>
        <item m="1" x="1788"/>
        <item m="1" x="5841"/>
        <item m="1" x="5842"/>
        <item m="1" x="5843"/>
        <item m="1" x="1789"/>
        <item m="1" x="5844"/>
        <item m="1" x="5845"/>
        <item m="1" x="5846"/>
        <item m="1" x="5847"/>
        <item m="1" x="2648"/>
        <item m="1" x="5848"/>
        <item m="1" x="2649"/>
        <item m="1" x="1790"/>
        <item m="1" x="5849"/>
        <item m="1" x="5850"/>
        <item m="1" x="5851"/>
        <item m="1" x="5852"/>
        <item m="1" x="1791"/>
        <item m="1" x="5853"/>
        <item m="1" x="5854"/>
        <item m="1" x="5855"/>
        <item m="1" x="6256"/>
        <item m="1" x="5856"/>
        <item m="1" x="5857"/>
        <item m="1" x="1792"/>
        <item m="1" x="5858"/>
        <item m="1" x="5859"/>
        <item m="1" x="5860"/>
        <item m="1" x="1793"/>
        <item m="1" x="1794"/>
        <item m="1" x="5861"/>
        <item m="1" x="2650"/>
        <item m="1" x="5862"/>
        <item m="1" x="5863"/>
        <item m="1" x="5864"/>
        <item m="1" x="2651"/>
        <item m="1" x="5865"/>
        <item m="1" x="5866"/>
        <item m="1" x="5867"/>
        <item m="1" x="5868"/>
        <item m="1" x="5869"/>
        <item m="1" x="5870"/>
        <item m="1" x="5871"/>
        <item m="1" x="2652"/>
        <item m="1" x="5872"/>
        <item m="1" x="127"/>
        <item m="1" x="5873"/>
        <item m="1" x="2653"/>
        <item m="1" x="1795"/>
        <item m="1" x="5874"/>
        <item m="1" x="5875"/>
        <item m="1" x="5876"/>
        <item m="1" x="1796"/>
        <item m="1" x="5877"/>
        <item m="1" x="5878"/>
        <item m="1" x="2654"/>
        <item m="1" x="5879"/>
        <item m="1" x="5880"/>
        <item m="1" x="1797"/>
        <item m="1" x="2655"/>
        <item m="1" x="5881"/>
        <item m="1" x="2656"/>
        <item m="1" x="6257"/>
        <item m="1" x="128"/>
        <item m="1" x="5882"/>
        <item m="1" x="5883"/>
        <item m="1" x="5884"/>
        <item m="1" x="2657"/>
        <item m="1" x="6258"/>
        <item m="1" x="5885"/>
        <item m="1" x="1798"/>
        <item m="1" x="1799"/>
        <item m="1" x="1800"/>
        <item m="1" x="5886"/>
        <item m="1" x="5887"/>
        <item m="1" x="2658"/>
        <item m="1" x="5888"/>
        <item m="1" x="5889"/>
        <item m="1" x="5890"/>
        <item m="1" x="2659"/>
        <item m="1" x="5891"/>
        <item m="1" x="2660"/>
        <item m="1" x="5892"/>
        <item m="1" x="5893"/>
        <item m="1" x="5894"/>
        <item m="1" x="5895"/>
        <item m="1" x="5896"/>
        <item m="1" x="5898"/>
        <item m="1" x="1801"/>
        <item m="1" x="5899"/>
        <item m="1" x="5900"/>
        <item m="1" x="5901"/>
        <item m="1" x="5902"/>
        <item m="1" x="5903"/>
        <item m="1" x="5904"/>
        <item m="1" x="1802"/>
        <item m="1" x="2661"/>
        <item m="1" x="2662"/>
        <item m="1" x="2663"/>
        <item m="1" x="2664"/>
        <item m="1" x="5905"/>
        <item m="1" x="5906"/>
        <item m="1" x="1803"/>
        <item m="1" x="5907"/>
        <item m="1" x="5908"/>
        <item m="1" x="1804"/>
        <item m="1" x="5909"/>
        <item m="1" x="1805"/>
        <item m="1" x="5910"/>
        <item m="1" x="1806"/>
        <item m="1" x="5911"/>
        <item m="1" x="1807"/>
        <item m="1" x="5912"/>
        <item m="1" x="5913"/>
        <item m="1" x="5914"/>
        <item m="1" x="5915"/>
        <item m="1" x="5916"/>
        <item m="1" x="5917"/>
        <item m="1" x="129"/>
        <item m="1" x="5918"/>
        <item m="1" x="5919"/>
        <item m="1" x="5920"/>
        <item m="1" x="5921"/>
        <item m="1" x="5922"/>
        <item m="1" x="5923"/>
        <item m="1" x="2665"/>
        <item m="1" x="5924"/>
        <item m="1" x="5925"/>
        <item m="1" x="5926"/>
        <item m="1" x="5927"/>
        <item m="1" x="2666"/>
        <item m="1" x="5928"/>
        <item m="1" x="1808"/>
        <item m="1" x="5929"/>
        <item m="1" x="5930"/>
        <item m="1" x="1809"/>
        <item m="1" x="5931"/>
        <item m="1" x="130"/>
        <item m="1" x="1810"/>
        <item m="1" x="5932"/>
        <item m="1" x="131"/>
        <item m="1" x="132"/>
        <item m="1" x="5933"/>
        <item m="1" x="5934"/>
        <item m="1" x="5935"/>
        <item m="1" x="5936"/>
        <item m="1" x="1811"/>
        <item m="1" x="5937"/>
        <item m="1" x="5938"/>
        <item m="1" x="5939"/>
        <item m="1" x="5940"/>
        <item m="1" x="5941"/>
        <item m="1" x="5942"/>
        <item m="1" x="1812"/>
        <item m="1" x="5943"/>
        <item m="1" x="5944"/>
        <item m="1" x="2667"/>
        <item m="1" x="2668"/>
        <item m="1" x="5945"/>
        <item m="1" x="5946"/>
        <item m="1" x="2669"/>
        <item m="1" x="6259"/>
        <item m="1" x="5947"/>
        <item m="1" x="5948"/>
        <item m="1" x="6260"/>
        <item m="1" x="6261"/>
        <item m="1" x="2670"/>
        <item m="1" x="5949"/>
        <item m="1" x="1813"/>
        <item m="1" x="1814"/>
        <item m="1" x="2671"/>
        <item m="1" x="2672"/>
        <item m="1" x="5950"/>
        <item m="1" x="1815"/>
        <item m="1" x="5951"/>
        <item m="1" x="7794"/>
        <item m="1" x="5952"/>
        <item m="1" x="1816"/>
        <item m="1" x="133"/>
        <item m="1" x="5953"/>
        <item m="1" x="5954"/>
        <item m="1" x="5955"/>
        <item m="1" x="5956"/>
        <item m="1" x="4104"/>
        <item m="1" x="22"/>
        <item m="1" x="5975"/>
        <item m="1" x="23"/>
        <item m="1" x="4105"/>
        <item m="1" x="4106"/>
        <item m="1" x="4260"/>
        <item m="1" x="24"/>
        <item m="1" x="4107"/>
        <item m="1" x="422"/>
        <item m="1" x="25"/>
        <item m="1" x="4108"/>
        <item m="1" x="423"/>
        <item m="1" x="4109"/>
        <item m="1" x="424"/>
        <item m="1" x="4721"/>
        <item m="1" x="6153"/>
        <item m="1" x="912"/>
        <item m="1" x="141"/>
        <item m="1" x="4110"/>
        <item m="1" x="4111"/>
        <item m="1" x="4112"/>
        <item m="1" x="4113"/>
        <item m="1" x="26"/>
        <item m="1" x="4114"/>
        <item m="1" x="425"/>
        <item m="1" x="426"/>
        <item m="1" x="4429"/>
        <item m="1" x="4115"/>
        <item m="1" x="4116"/>
        <item m="1" x="427"/>
        <item m="1" x="4117"/>
        <item m="1" x="428"/>
        <item m="1" x="4430"/>
        <item m="1" x="4118"/>
        <item m="1" x="27"/>
        <item m="1" x="429"/>
        <item m="1" x="430"/>
        <item m="1" x="4119"/>
        <item m="1" x="4120"/>
        <item m="1" x="28"/>
        <item m="1" x="431"/>
        <item m="1" x="432"/>
        <item m="1" x="4431"/>
        <item m="1" x="4121"/>
        <item m="1" x="29"/>
        <item m="1" x="433"/>
        <item m="1" x="4122"/>
        <item m="1" x="4123"/>
        <item m="1" x="30"/>
        <item m="1" x="4124"/>
        <item m="1" x="31"/>
        <item m="1" x="4125"/>
        <item m="1" x="4126"/>
        <item m="1" x="4127"/>
        <item m="1" x="32"/>
        <item m="1" x="4128"/>
        <item m="1" x="4129"/>
        <item m="1" x="4130"/>
        <item m="1" x="434"/>
        <item m="1" x="4131"/>
        <item m="1" x="33"/>
        <item m="1" x="6593"/>
        <item m="1" x="435"/>
        <item m="1" x="4132"/>
        <item m="1" x="34"/>
        <item m="1" x="418"/>
        <item m="1" x="7737"/>
        <item m="1" x="4133"/>
        <item m="1" x="436"/>
        <item m="1" x="437"/>
        <item m="1" x="4134"/>
        <item m="1" x="4135"/>
        <item m="1" x="4136"/>
        <item m="1" x="4432"/>
        <item m="1" x="438"/>
        <item m="1" x="6594"/>
        <item m="1" x="4137"/>
        <item m="1" x="4433"/>
        <item m="1" x="439"/>
        <item m="1" x="4138"/>
        <item m="1" x="35"/>
        <item m="1" x="4139"/>
        <item m="1" x="440"/>
        <item m="1" x="4140"/>
        <item m="1" x="6595"/>
        <item m="1" x="479"/>
        <item m="1" x="4141"/>
        <item m="1" x="6596"/>
        <item m="1" x="4142"/>
        <item m="1" x="441"/>
        <item m="1" x="4434"/>
        <item m="1" x="4143"/>
        <item m="1" x="36"/>
        <item m="1" x="4144"/>
        <item m="1" x="4145"/>
        <item m="1" x="37"/>
        <item m="1" x="4146"/>
        <item m="1" x="38"/>
        <item m="1" x="39"/>
        <item m="1" x="4147"/>
        <item m="1" x="40"/>
        <item m="1" x="442"/>
        <item m="1" x="6597"/>
        <item m="1" x="4148"/>
        <item m="1" x="5976"/>
        <item m="1" x="6598"/>
        <item m="1" x="480"/>
        <item m="1" x="4149"/>
        <item m="1" x="4150"/>
        <item m="1" x="41"/>
        <item m="1" x="4151"/>
        <item m="1" x="4152"/>
        <item m="1" x="42"/>
        <item m="1" x="419"/>
        <item m="1" x="7738"/>
        <item m="1" x="4153"/>
        <item m="1" x="4154"/>
        <item m="1" x="4155"/>
        <item m="1" x="4156"/>
        <item m="1" x="43"/>
        <item m="1" x="443"/>
        <item m="1" x="4435"/>
        <item m="1" x="444"/>
        <item m="1" x="4157"/>
        <item m="1" x="445"/>
        <item m="1" x="44"/>
        <item m="1" x="4158"/>
        <item m="1" x="45"/>
        <item m="1" x="446"/>
        <item m="1" x="4159"/>
        <item m="1" x="4160"/>
        <item m="1" x="4161"/>
        <item m="1" x="46"/>
        <item m="1" x="4162"/>
        <item m="1" x="4163"/>
        <item m="1" x="4164"/>
        <item m="1" x="47"/>
        <item m="1" x="6599"/>
        <item m="1" x="481"/>
        <item m="1" x="447"/>
        <item m="1" x="4165"/>
        <item m="1" x="4166"/>
        <item m="1" x="48"/>
        <item m="1" x="4167"/>
        <item m="1" x="49"/>
        <item m="1" x="4168"/>
        <item m="1" x="4169"/>
        <item m="1" x="4170"/>
        <item m="1" x="4171"/>
        <item m="1" x="50"/>
        <item m="1" x="6600"/>
        <item m="1" x="482"/>
        <item m="1" x="4172"/>
        <item m="1" x="5019"/>
        <item m="1" x="4173"/>
        <item m="1" x="4174"/>
        <item m="1" x="4175"/>
        <item m="1" x="4176"/>
        <item m="1" x="51"/>
        <item m="1" x="4177"/>
        <item m="1" x="4178"/>
        <item m="1" x="1333"/>
        <item m="1" x="4351"/>
        <item m="1" x="4248"/>
        <item m="1" x="421"/>
        <item m="1" x="4179"/>
        <item m="1" x="448"/>
        <item m="1" x="4436"/>
        <item m="1" x="4180"/>
        <item m="1" x="4181"/>
        <item m="1" x="449"/>
        <item m="1" x="4182"/>
        <item m="1" x="52"/>
        <item m="1" x="6601"/>
        <item m="1" x="4183"/>
        <item m="1" x="53"/>
        <item m="1" x="4184"/>
        <item m="1" x="54"/>
        <item m="1" x="450"/>
        <item m="1" x="6602"/>
        <item m="1" x="451"/>
        <item m="1" x="4437"/>
        <item m="1" x="4185"/>
        <item m="1" x="4186"/>
        <item m="1" x="4187"/>
        <item m="1" x="4188"/>
        <item m="1" x="4189"/>
        <item m="1" x="55"/>
        <item m="1" x="56"/>
        <item m="1" x="7957"/>
        <item m="1" x="4034"/>
        <item m="1" x="7786"/>
        <item m="1" x="7735"/>
        <item m="1" x="57"/>
        <item m="1" x="452"/>
        <item m="1" x="4190"/>
        <item m="1" x="453"/>
        <item m="1" x="4438"/>
        <item m="1" x="6603"/>
        <item m="1" x="4191"/>
        <item m="1" x="58"/>
        <item m="1" x="6604"/>
        <item m="1" x="4192"/>
        <item m="1" x="4193"/>
        <item m="1" x="59"/>
        <item m="1" x="4194"/>
        <item m="1" x="60"/>
        <item m="1" x="454"/>
        <item m="1" x="455"/>
        <item m="1" x="4195"/>
        <item m="1" x="4196"/>
        <item m="1" x="61"/>
        <item m="1" x="4197"/>
        <item m="1" x="62"/>
        <item m="1" x="4198"/>
        <item m="1" x="4199"/>
        <item m="1" x="4200"/>
        <item m="1" x="4201"/>
        <item m="1" x="63"/>
        <item m="1" x="4202"/>
        <item m="1" x="4203"/>
        <item m="1" x="4204"/>
        <item m="1" x="420"/>
        <item m="1" x="7739"/>
        <item m="1" x="4205"/>
        <item m="1" x="64"/>
        <item m="1" x="4206"/>
        <item m="1" x="65"/>
        <item m="1" x="456"/>
        <item m="1" x="4439"/>
        <item m="1" x="4207"/>
        <item m="1" x="4208"/>
        <item m="1" x="4209"/>
        <item m="1" x="4210"/>
        <item m="1" x="457"/>
        <item m="1" x="4211"/>
        <item m="1" x="4212"/>
        <item m="1" x="66"/>
        <item m="1" x="4213"/>
        <item m="1" x="67"/>
        <item m="1" x="4214"/>
        <item m="1" x="458"/>
        <item m="1" x="459"/>
        <item m="1" x="68"/>
        <item m="1" x="69"/>
        <item m="1" x="460"/>
        <item m="1" x="4440"/>
        <item m="1" x="4215"/>
        <item m="1" x="70"/>
        <item m="1" x="4216"/>
        <item m="1" x="4217"/>
        <item m="1" x="461"/>
        <item m="1" x="4218"/>
        <item m="1" x="71"/>
        <item m="1" x="4219"/>
        <item m="1" x="4220"/>
        <item m="1" x="4221"/>
        <item m="1" x="4222"/>
        <item m="1" x="462"/>
        <item m="1" x="463"/>
        <item m="1" x="4223"/>
        <item m="1" x="4224"/>
        <item m="1" x="4225"/>
        <item m="1" x="4226"/>
        <item m="1" x="72"/>
        <item m="1" x="4227"/>
        <item m="1" x="4228"/>
        <item m="1" x="4229"/>
        <item m="1" x="4230"/>
        <item m="1" x="4231"/>
        <item m="1" x="4232"/>
        <item m="1" x="73"/>
        <item m="1" x="464"/>
        <item m="1" x="4441"/>
        <item m="1" x="4233"/>
        <item m="1" x="4234"/>
        <item m="1" x="4235"/>
        <item m="1" x="465"/>
        <item m="1" x="4442"/>
        <item m="1" x="4236"/>
        <item m="1" x="4237"/>
        <item m="1" x="74"/>
        <item m="1" x="75"/>
        <item m="1" x="4238"/>
        <item m="1" x="466"/>
        <item m="1" x="4239"/>
        <item m="1" x="4240"/>
        <item m="1" x="467"/>
        <item m="1" x="4241"/>
        <item m="1" x="4242"/>
        <item m="1" x="76"/>
        <item m="1" x="4243"/>
        <item m="1" x="77"/>
        <item m="1" x="4443"/>
        <item m="1" x="468"/>
        <item m="1" x="4444"/>
        <item m="1" x="469"/>
        <item m="1" x="4244"/>
        <item m="1" x="4245"/>
        <item m="1" x="4246"/>
        <item m="1" x="78"/>
        <item m="1" x="4389"/>
        <item m="1" x="7916"/>
        <item m="1" x="3503"/>
        <item m="1" x="3504"/>
        <item m="1" x="3505"/>
        <item m="1" x="3506"/>
        <item m="1" x="3507"/>
        <item m="1" x="4390"/>
        <item m="1" x="3508"/>
        <item m="1" x="4391"/>
        <item m="1" x="5020"/>
        <item m="1" x="7917"/>
        <item m="1" x="4771"/>
        <item m="1" x="3509"/>
        <item m="1" x="4772"/>
        <item m="1" x="5021"/>
        <item m="1" x="2673"/>
        <item m="1" x="3510"/>
        <item m="1" x="4392"/>
        <item m="1" x="3511"/>
        <item m="1" x="3512"/>
        <item m="1" x="3513"/>
        <item m="1" x="7918"/>
        <item m="1" x="7919"/>
        <item m="1" x="3514"/>
        <item m="1" x="3515"/>
        <item m="1" x="3516"/>
        <item m="1" x="7920"/>
        <item m="1" x="7921"/>
        <item m="1" x="3517"/>
        <item m="1" x="4393"/>
        <item m="1" x="3518"/>
        <item m="1" x="4394"/>
        <item m="1" x="3519"/>
        <item m="1" x="4395"/>
        <item m="1" x="7922"/>
        <item m="1" x="4773"/>
        <item m="1" x="7923"/>
        <item m="1" x="7924"/>
        <item m="1" x="3520"/>
        <item m="1" x="3521"/>
        <item m="1" x="3522"/>
        <item m="1" x="3523"/>
        <item m="1" x="3524"/>
        <item m="1" x="7925"/>
        <item m="1" x="3525"/>
        <item m="1" x="3526"/>
        <item m="1" x="3527"/>
        <item m="1" x="7926"/>
        <item m="1" x="7927"/>
        <item m="1" x="3528"/>
        <item m="1" x="4396"/>
        <item m="1" x="3529"/>
        <item m="1" x="4397"/>
        <item m="1" x="7928"/>
        <item m="1" x="7929"/>
        <item m="1" x="7930"/>
        <item m="1" x="3530"/>
        <item m="1" x="4774"/>
        <item m="1" x="4775"/>
        <item m="1" x="3531"/>
        <item m="1" x="3532"/>
        <item m="1" x="4398"/>
        <item m="1" x="3533"/>
        <item m="1" x="3534"/>
        <item m="1" x="4399"/>
        <item m="1" x="3535"/>
        <item m="1" x="3536"/>
        <item m="1" x="3537"/>
        <item m="1" x="4400"/>
        <item m="1" x="3538"/>
        <item m="1" x="4401"/>
        <item m="1" x="3539"/>
        <item m="1" x="7931"/>
        <item m="1" x="7932"/>
        <item m="1" x="7933"/>
        <item m="1" x="3540"/>
        <item m="1" x="4402"/>
        <item m="1" x="3541"/>
        <item m="1" x="4403"/>
        <item m="1" x="3542"/>
        <item m="1" x="4404"/>
        <item m="1" x="3543"/>
        <item m="1" x="4405"/>
        <item m="1" x="3544"/>
        <item m="1" x="7934"/>
        <item m="1" x="3545"/>
        <item m="1" x="7935"/>
        <item m="1" x="7936"/>
        <item m="1" x="7937"/>
        <item m="1" x="3546"/>
        <item m="1" x="3547"/>
        <item m="1" x="3548"/>
        <item m="1" x="4406"/>
        <item m="1" x="3549"/>
        <item m="1" x="5299"/>
        <item m="1" x="7938"/>
        <item m="1" x="7939"/>
        <item m="1" x="4776"/>
        <item m="1" x="3550"/>
        <item m="1" x="3551"/>
        <item m="1" x="4407"/>
        <item m="1" x="7940"/>
        <item m="1" x="3552"/>
        <item m="1" x="3553"/>
        <item m="1" x="3554"/>
        <item m="1" x="4408"/>
        <item m="1" x="3555"/>
        <item m="1" x="3556"/>
        <item m="1" x="4409"/>
        <item m="1" x="5022"/>
        <item m="1" x="7941"/>
        <item m="1" x="3557"/>
        <item m="1" x="4410"/>
        <item m="1" x="3558"/>
        <item m="1" x="3559"/>
        <item m="1" x="4777"/>
        <item m="1" x="7942"/>
        <item m="1" x="4778"/>
        <item m="1" x="7943"/>
        <item m="1" x="4411"/>
        <item m="1" x="7944"/>
        <item m="1" x="3560"/>
        <item m="1" x="3561"/>
        <item m="1" x="7945"/>
        <item m="1" x="3562"/>
        <item m="1" x="4412"/>
        <item m="1" x="3563"/>
        <item m="1" x="3564"/>
        <item m="1" x="3565"/>
        <item m="1" x="3566"/>
        <item m="1" x="7946"/>
        <item m="1" x="7947"/>
        <item m="1" x="3567"/>
        <item m="1" x="3568"/>
        <item m="1" x="3569"/>
        <item m="1" x="3570"/>
        <item m="1" x="3571"/>
        <item m="1" x="7948"/>
        <item m="1" x="3572"/>
        <item m="1" x="4413"/>
        <item m="1" x="4414"/>
        <item m="1" x="3573"/>
        <item m="1" x="4415"/>
        <item m="1" x="7949"/>
        <item m="1" x="3574"/>
        <item m="1" x="5023"/>
        <item m="1" x="303"/>
        <item m="1" x="4416"/>
        <item m="1" x="4779"/>
        <item m="1" x="3575"/>
        <item m="1" x="4417"/>
        <item m="1" x="4780"/>
        <item m="1" x="3576"/>
        <item m="1" x="4418"/>
        <item m="1" x="4419"/>
        <item m="1" x="7950"/>
        <item m="1" x="4781"/>
        <item m="1" x="4782"/>
        <item m="1" x="7951"/>
        <item m="1" x="4783"/>
        <item m="1" x="3577"/>
        <item m="1" x="4420"/>
        <item m="1" x="3578"/>
        <item m="1" x="3579"/>
        <item m="1" x="3580"/>
        <item m="1" x="4255"/>
        <item m="1" x="3581"/>
        <item m="1" x="4421"/>
        <item m="1" x="3582"/>
        <item m="1" x="4422"/>
        <item m="1" x="4784"/>
        <item m="1" x="3583"/>
        <item m="1" x="4423"/>
        <item m="1" x="7952"/>
        <item m="1" x="4785"/>
        <item m="1" x="3584"/>
        <item m="1" x="3585"/>
        <item m="1" x="3586"/>
        <item m="1" x="4424"/>
        <item m="1" x="3587"/>
        <item m="1" x="7953"/>
        <item m="1" x="4786"/>
        <item m="1" x="7954"/>
        <item m="1" x="3588"/>
        <item m="1" x="3589"/>
        <item m="1" x="4425"/>
        <item m="1" x="4787"/>
        <item m="1" x="4426"/>
        <item m="1" x="3590"/>
        <item m="1" x="4427"/>
        <item m="1" x="3591"/>
        <item m="1" x="3592"/>
        <item m="1" x="3593"/>
        <item m="1" x="3594"/>
        <item m="1" x="4428"/>
        <item m="1" x="2960"/>
        <item m="1" x="142"/>
        <item m="1" x="2961"/>
        <item m="1" x="7801"/>
        <item m="1" x="7802"/>
        <item m="1" x="2962"/>
        <item m="1" x="2963"/>
        <item m="1" x="6262"/>
        <item m="1" x="2964"/>
        <item m="1" x="6263"/>
        <item m="1" x="2965"/>
        <item m="1" x="6264"/>
        <item m="1" x="2966"/>
        <item m="1" x="2967"/>
        <item m="1" x="2968"/>
        <item m="1" x="2969"/>
        <item m="1" x="6265"/>
        <item m="1" x="7803"/>
        <item m="1" x="2970"/>
        <item m="1" x="6266"/>
        <item m="1" x="5990"/>
        <item m="1" x="2971"/>
        <item m="1" x="2972"/>
        <item m="1" x="6267"/>
        <item m="1" x="2973"/>
        <item m="1" x="143"/>
        <item m="1" x="2974"/>
        <item m="1" x="2975"/>
        <item m="1" x="6268"/>
        <item m="1" x="2976"/>
        <item m="1" x="2977"/>
        <item m="1" x="144"/>
        <item m="1" x="2978"/>
        <item m="1" x="6269"/>
        <item m="1" x="2979"/>
        <item m="1" x="6270"/>
        <item m="1" x="145"/>
        <item m="1" x="2980"/>
        <item m="1" x="2981"/>
        <item m="1" x="2982"/>
        <item m="1" x="6271"/>
        <item m="1" x="6272"/>
        <item m="1" x="2983"/>
        <item m="1" x="2984"/>
        <item m="1" x="2985"/>
        <item m="1" x="146"/>
        <item m="1" x="2986"/>
        <item m="1" x="2987"/>
        <item m="1" x="6273"/>
        <item m="1" x="2988"/>
        <item m="1" x="2989"/>
        <item m="1" x="6274"/>
        <item m="1" x="2990"/>
        <item m="1" x="2991"/>
        <item m="1" x="147"/>
        <item m="1" x="3596"/>
        <item m="1" x="148"/>
        <item m="1" x="2992"/>
        <item m="1" x="6275"/>
        <item m="1" x="2993"/>
        <item m="1" x="2994"/>
        <item m="1" x="3597"/>
        <item m="1" x="2995"/>
        <item m="1" x="2996"/>
        <item m="1" x="7804"/>
        <item m="1" x="5995"/>
        <item m="1" x="2997"/>
        <item m="1" x="7805"/>
        <item m="1" x="149"/>
        <item m="1" x="150"/>
        <item m="1" x="2998"/>
        <item m="1" x="3598"/>
        <item m="1" x="2999"/>
        <item m="1" x="3000"/>
        <item m="1" x="151"/>
        <item m="1" x="7806"/>
        <item m="1" x="152"/>
        <item m="1" x="3001"/>
        <item m="1" x="153"/>
        <item m="1" x="154"/>
        <item m="1" x="3002"/>
        <item m="1" x="3003"/>
        <item m="1" x="155"/>
        <item m="1" x="3004"/>
        <item m="1" x="6276"/>
        <item m="1" x="3599"/>
        <item m="1" x="7807"/>
        <item m="1" x="156"/>
        <item m="1" x="3005"/>
        <item m="1" x="6277"/>
        <item m="1" x="157"/>
        <item m="1" x="3006"/>
        <item m="1" x="3007"/>
        <item m="1" x="6278"/>
        <item m="1" x="158"/>
        <item m="1" x="159"/>
        <item m="1" x="160"/>
        <item m="1" x="3600"/>
        <item m="1" x="3008"/>
        <item m="1" x="161"/>
        <item m="1" x="162"/>
        <item m="1" x="3009"/>
        <item m="1" x="6279"/>
        <item m="1" x="163"/>
        <item m="1" x="7956"/>
        <item m="1" x="3010"/>
        <item m="1" x="6280"/>
        <item m="1" x="164"/>
        <item m="1" x="3011"/>
        <item m="1" x="6281"/>
        <item m="1" x="3601"/>
        <item m="1" x="165"/>
        <item m="1" x="3012"/>
        <item m="1" x="166"/>
        <item m="1" x="3602"/>
        <item m="1" x="3013"/>
        <item m="1" x="167"/>
        <item m="1" x="3603"/>
        <item m="1" x="3014"/>
        <item m="1" x="3015"/>
        <item m="1" x="6282"/>
        <item m="1" x="3016"/>
        <item m="1" x="3017"/>
        <item m="1" x="3018"/>
        <item m="1" x="3019"/>
        <item m="1" x="168"/>
        <item m="1" x="169"/>
        <item m="1" x="3604"/>
        <item m="1" x="3020"/>
        <item m="1" x="6283"/>
        <item m="1" x="170"/>
        <item m="1" x="3021"/>
        <item m="1" x="3022"/>
        <item m="1" x="3023"/>
        <item m="1" x="6284"/>
        <item m="1" x="6285"/>
        <item m="1" x="3024"/>
        <item m="1" x="3025"/>
        <item m="1" x="3026"/>
        <item m="1" x="3027"/>
        <item m="1" x="6286"/>
        <item m="1" x="3028"/>
        <item m="1" x="171"/>
        <item m="1" x="3605"/>
        <item m="1" x="172"/>
        <item m="1" x="3029"/>
        <item m="1" x="3030"/>
        <item m="1" x="173"/>
        <item m="1" x="174"/>
        <item m="1" x="3606"/>
        <item m="1" x="3031"/>
        <item m="1" x="3032"/>
        <item m="1" x="3033"/>
        <item m="1" x="3034"/>
        <item m="1" x="3035"/>
        <item m="1" x="3036"/>
        <item m="1" x="1336"/>
        <item m="1" x="3498"/>
        <item m="1" x="3037"/>
        <item m="1" x="7912"/>
        <item m="1" x="3038"/>
        <item m="1" x="175"/>
        <item m="1" x="3039"/>
        <item m="1" x="3040"/>
        <item m="1" x="3041"/>
        <item m="1" x="3042"/>
        <item m="1" x="3043"/>
        <item m="1" x="3044"/>
        <item m="1" x="3045"/>
        <item m="1" x="6287"/>
        <item m="1" x="3046"/>
        <item m="1" x="6288"/>
        <item m="1" x="3047"/>
        <item m="1" x="3048"/>
        <item m="1" x="6289"/>
        <item m="1" x="3607"/>
        <item m="1" x="3049"/>
        <item m="1" x="3050"/>
        <item m="1" x="3051"/>
        <item m="1" x="3052"/>
        <item m="1" x="3053"/>
        <item m="1" x="3054"/>
        <item m="1" x="6290"/>
        <item m="1" x="3055"/>
        <item m="1" x="3056"/>
        <item m="1" x="6291"/>
        <item m="1" x="176"/>
        <item m="1" x="6292"/>
        <item m="1" x="3057"/>
        <item m="1" x="177"/>
        <item m="1" x="3608"/>
        <item m="1" x="6293"/>
        <item m="1" x="178"/>
        <item m="1" x="3058"/>
        <item m="1" x="3059"/>
        <item m="1" x="3060"/>
        <item m="1" x="179"/>
        <item m="1" x="3609"/>
        <item m="1" x="180"/>
        <item m="1" x="7808"/>
        <item m="1" x="3061"/>
        <item m="1" x="6294"/>
        <item m="1" x="3062"/>
        <item m="1" x="181"/>
        <item m="1" x="3063"/>
        <item m="1" x="6295"/>
        <item m="1" x="182"/>
        <item m="1" x="3064"/>
        <item m="1" x="183"/>
        <item m="1" x="3065"/>
        <item m="1" x="3066"/>
        <item m="1" x="6296"/>
        <item m="1" x="3067"/>
        <item m="1" x="184"/>
        <item m="1" x="3068"/>
        <item m="1" x="6297"/>
        <item m="1" x="185"/>
        <item m="1" x="3610"/>
        <item m="1" x="3069"/>
        <item m="1" x="186"/>
        <item m="1" x="3611"/>
        <item m="1" x="3070"/>
        <item m="1" x="6298"/>
        <item m="1" x="7809"/>
        <item m="1" x="3071"/>
        <item m="1" x="3072"/>
        <item m="1" x="6299"/>
        <item m="1" x="3073"/>
        <item m="1" x="3074"/>
        <item m="1" x="3075"/>
        <item m="1" x="3076"/>
        <item m="1" x="3077"/>
        <item m="1" x="3078"/>
        <item m="1" x="187"/>
        <item m="1" x="3612"/>
        <item m="1" x="188"/>
        <item m="1" x="3079"/>
        <item m="1" x="6300"/>
        <item m="1" x="3080"/>
        <item m="1" x="3081"/>
        <item m="1" x="6301"/>
        <item m="1" x="189"/>
        <item m="1" x="3082"/>
        <item m="1" x="190"/>
        <item m="1" x="3083"/>
        <item m="1" x="6302"/>
        <item m="1" x="3084"/>
        <item m="1" x="6303"/>
        <item m="1" x="3085"/>
        <item m="1" x="3613"/>
        <item m="1" x="3086"/>
        <item m="1" x="6304"/>
        <item m="1" x="3087"/>
        <item m="1" x="191"/>
        <item m="1" x="3088"/>
        <item m="1" x="3089"/>
        <item m="1" x="3614"/>
        <item m="1" x="3090"/>
        <item m="1" x="192"/>
        <item m="1" x="3615"/>
        <item m="1" x="6305"/>
        <item m="1" x="3091"/>
        <item m="1" x="6306"/>
        <item m="1" x="193"/>
        <item m="1" x="3616"/>
        <item m="1" x="3092"/>
        <item m="1" x="6307"/>
        <item m="1" x="3093"/>
        <item m="1" x="3094"/>
        <item m="1" x="3095"/>
        <item m="1" x="194"/>
        <item m="1" x="3096"/>
        <item m="1" x="6308"/>
        <item m="1" x="3097"/>
        <item m="1" x="195"/>
        <item m="1" x="3617"/>
        <item m="1" x="196"/>
        <item m="1" x="3098"/>
        <item m="1" x="3099"/>
        <item m="1" x="3100"/>
        <item m="1" x="6309"/>
        <item m="1" x="197"/>
        <item m="1" x="3101"/>
        <item m="1" x="6310"/>
        <item m="1" x="7810"/>
        <item m="1" x="198"/>
        <item m="1" x="3102"/>
        <item m="1" x="6311"/>
        <item m="1" x="304"/>
        <item m="1" x="3103"/>
        <item m="1" x="199"/>
        <item m="1" x="3618"/>
        <item m="1" x="200"/>
        <item m="1" x="201"/>
        <item m="1" x="3619"/>
        <item m="1" x="6312"/>
        <item m="1" x="3104"/>
        <item m="1" x="6313"/>
        <item m="1" x="3105"/>
        <item m="1" x="6314"/>
        <item m="1" x="3106"/>
        <item m="1" x="3107"/>
        <item m="1" x="7811"/>
        <item m="1" x="3108"/>
        <item m="1" x="3109"/>
        <item m="1" x="3110"/>
        <item m="1" x="3111"/>
        <item m="1" x="3112"/>
        <item m="1" x="202"/>
        <item m="1" x="3620"/>
        <item m="1" x="6315"/>
        <item m="1" x="3113"/>
        <item m="1" x="3621"/>
        <item m="1" x="3114"/>
        <item m="1" x="3115"/>
        <item m="1" x="5996"/>
        <item m="1" x="203"/>
        <item m="1" x="6316"/>
        <item m="1" x="3116"/>
        <item m="1" x="204"/>
        <item m="1" x="3622"/>
        <item m="1" x="3117"/>
        <item m="1" x="3118"/>
        <item m="1" x="3119"/>
        <item m="1" x="6317"/>
        <item m="1" x="3120"/>
        <item m="1" x="205"/>
        <item m="1" x="206"/>
        <item m="1" x="3623"/>
        <item m="1" x="207"/>
        <item m="1" x="208"/>
        <item m="1" x="3121"/>
        <item m="1" x="6318"/>
        <item m="1" x="7812"/>
        <item m="1" x="209"/>
        <item m="1" x="3122"/>
        <item m="1" x="210"/>
        <item m="1" x="3624"/>
        <item m="1" x="3123"/>
        <item m="1" x="6319"/>
        <item m="1" x="6320"/>
        <item m="1" x="3124"/>
        <item m="1" x="3125"/>
        <item m="1" x="6321"/>
        <item m="1" x="3126"/>
        <item m="1" x="3127"/>
        <item m="1" x="6322"/>
        <item m="1" x="3128"/>
        <item m="1" x="3129"/>
        <item m="1" x="3130"/>
        <item m="1" x="6323"/>
        <item m="1" x="3131"/>
        <item m="1" x="211"/>
        <item m="1" x="212"/>
        <item m="1" x="3625"/>
        <item m="1" x="6324"/>
        <item m="1" x="3132"/>
        <item m="1" x="3133"/>
        <item m="1" x="213"/>
        <item m="1" x="3134"/>
        <item m="1" x="3135"/>
        <item m="1" x="3136"/>
        <item m="1" x="6325"/>
        <item m="1" x="3137"/>
        <item m="1" x="214"/>
        <item m="1" x="6326"/>
        <item m="1" x="3138"/>
        <item m="1" x="3139"/>
        <item m="1" x="3140"/>
        <item m="1" x="6327"/>
        <item m="1" x="3141"/>
        <item m="1" x="6328"/>
        <item m="1" x="3142"/>
        <item m="1" x="215"/>
        <item m="1" x="3143"/>
        <item m="1" x="3144"/>
        <item m="1" x="6329"/>
        <item m="1" x="3145"/>
        <item m="1" x="216"/>
        <item m="1" x="6330"/>
        <item m="1" x="217"/>
        <item m="1" x="3626"/>
        <item m="1" x="3146"/>
        <item m="1" x="6331"/>
        <item m="1" x="3147"/>
        <item m="1" x="3148"/>
        <item m="1" x="3149"/>
        <item m="1" x="6332"/>
        <item m="1" x="3150"/>
        <item m="1" x="6333"/>
        <item m="1" x="7813"/>
        <item m="1" x="3151"/>
        <item m="1" x="6334"/>
        <item m="1" x="6335"/>
        <item m="1" x="3152"/>
        <item m="1" x="6336"/>
        <item m="1" x="3153"/>
        <item m="1" x="218"/>
        <item m="1" x="3627"/>
        <item m="1" x="3154"/>
        <item m="1" x="3628"/>
        <item m="1" x="3155"/>
        <item m="1" x="6337"/>
        <item m="1" x="3156"/>
        <item m="1" x="6338"/>
        <item m="1" x="219"/>
        <item m="1" x="3157"/>
        <item m="1" x="6339"/>
        <item m="1" x="3158"/>
        <item m="1" x="3159"/>
        <item m="1" x="6340"/>
        <item m="1" x="6341"/>
        <item m="1" x="3160"/>
        <item m="1" x="6342"/>
        <item m="1" x="3161"/>
        <item m="1" x="3162"/>
        <item m="1" x="3163"/>
        <item m="1" x="3164"/>
        <item m="1" x="3165"/>
        <item m="1" x="3166"/>
        <item m="1" x="6343"/>
        <item m="1" x="220"/>
        <item m="1" x="221"/>
        <item m="1" x="3629"/>
        <item m="1" x="3167"/>
        <item m="1" x="3168"/>
        <item m="1" x="222"/>
        <item m="1" x="223"/>
        <item m="1" x="3169"/>
        <item m="1" x="224"/>
        <item m="1" x="3170"/>
        <item m="1" x="3171"/>
        <item m="1" x="6344"/>
        <item m="1" x="225"/>
        <item m="1" x="3172"/>
        <item m="1" x="3173"/>
        <item m="1" x="6345"/>
        <item m="1" x="3174"/>
        <item m="1" x="3175"/>
        <item m="1" x="6346"/>
        <item m="1" x="3176"/>
        <item m="1" x="3630"/>
        <item m="1" x="226"/>
        <item m="1" x="227"/>
        <item m="1" x="3631"/>
        <item m="1" x="3177"/>
        <item m="1" x="3178"/>
        <item m="1" x="3179"/>
        <item m="1" x="3180"/>
        <item m="1" x="7814"/>
        <item m="1" x="228"/>
        <item m="1" x="3181"/>
        <item m="1" x="6347"/>
        <item m="1" x="229"/>
        <item m="1" x="3182"/>
        <item m="1" x="3183"/>
        <item m="1" x="3184"/>
        <item m="1" x="6348"/>
        <item m="1" x="230"/>
        <item m="1" x="3185"/>
        <item m="1" x="7815"/>
        <item m="1" x="6349"/>
        <item m="1" x="3186"/>
        <item m="1" x="6350"/>
        <item m="1" x="231"/>
        <item m="1" x="3187"/>
        <item m="1" x="3188"/>
        <item m="1" x="3189"/>
        <item m="1" x="3190"/>
        <item m="1" x="3191"/>
        <item m="1" x="3192"/>
        <item m="1" x="3193"/>
        <item m="1" x="6351"/>
        <item m="1" x="3194"/>
        <item m="1" x="3195"/>
        <item m="1" x="3196"/>
        <item m="1" x="232"/>
        <item m="1" x="3197"/>
        <item m="1" x="7816"/>
        <item m="1" x="6453"/>
        <item m="1" x="7958"/>
        <item m="1" x="4247"/>
        <item m="1" x="1841"/>
        <item m="1" x="3198"/>
        <item m="1" x="3199"/>
        <item m="1" x="5979"/>
        <item m="1" x="3200"/>
        <item m="1" x="3201"/>
        <item m="1" x="6352"/>
        <item m="1" x="3202"/>
        <item m="1" x="3203"/>
        <item m="1" x="233"/>
        <item m="1" x="3204"/>
        <item m="1" x="6353"/>
        <item m="1" x="234"/>
        <item m="1" x="3205"/>
        <item m="1" x="3206"/>
        <item m="1" x="6354"/>
        <item m="1" x="3207"/>
        <item m="1" x="3208"/>
        <item m="1" x="3209"/>
        <item m="1" x="3210"/>
        <item m="1" x="7817"/>
        <item m="1" x="3632"/>
        <item m="1" x="3211"/>
        <item m="1" x="6355"/>
        <item m="1" x="235"/>
        <item m="1" x="236"/>
        <item m="1" x="3633"/>
        <item m="1" x="3212"/>
        <item m="1" x="3213"/>
        <item m="1" x="6356"/>
        <item m="1" x="1337"/>
        <item m="1" x="3499"/>
        <item m="1" x="3214"/>
        <item m="1" x="7913"/>
        <item m="1" x="3215"/>
        <item m="1" x="3216"/>
        <item m="1" x="3217"/>
        <item m="1" x="3634"/>
        <item m="1" x="3218"/>
        <item m="1" x="3219"/>
        <item m="1" x="3220"/>
        <item m="1" x="3221"/>
        <item m="1" x="3222"/>
        <item m="1" x="6357"/>
        <item m="1" x="3223"/>
        <item m="1" x="3224"/>
        <item m="1" x="6358"/>
        <item m="1" x="3225"/>
        <item m="1" x="3226"/>
        <item m="1" x="3227"/>
        <item m="1" x="7818"/>
        <item m="1" x="3228"/>
        <item m="1" x="3229"/>
        <item m="1" x="6359"/>
        <item m="1" x="3230"/>
        <item m="1" x="3231"/>
        <item m="1" x="3232"/>
        <item m="1" x="3233"/>
        <item m="1" x="6360"/>
        <item m="1" x="237"/>
        <item m="1" x="7819"/>
        <item m="1" x="3234"/>
        <item m="1" x="6361"/>
        <item m="1" x="3235"/>
        <item m="1" x="6362"/>
        <item m="1" x="238"/>
        <item m="1" x="3236"/>
        <item m="1" x="6363"/>
        <item m="1" x="3237"/>
        <item m="1" x="3238"/>
        <item m="1" x="3239"/>
        <item m="1" x="3240"/>
        <item m="1" x="3241"/>
        <item m="1" x="239"/>
        <item m="1" x="3635"/>
        <item m="1" x="240"/>
        <item m="1" x="3242"/>
        <item m="1" x="3243"/>
        <item m="1" x="6364"/>
        <item m="1" x="3244"/>
        <item m="1" x="3245"/>
        <item m="1" x="3246"/>
        <item m="1" x="3247"/>
        <item m="1" x="6365"/>
        <item m="1" x="241"/>
        <item m="1" x="242"/>
        <item m="1" x="3248"/>
        <item m="1" x="7820"/>
        <item m="1" x="3636"/>
        <item m="1" x="7821"/>
        <item m="1" x="3249"/>
        <item m="1" x="243"/>
        <item m="1" x="3250"/>
        <item m="1" x="3251"/>
        <item m="1" x="3252"/>
        <item m="1" x="3253"/>
        <item m="1" x="3254"/>
        <item m="1" x="244"/>
        <item m="1" x="3255"/>
        <item m="1" x="3256"/>
        <item m="1" x="6366"/>
        <item m="1" x="245"/>
        <item m="1" x="3257"/>
        <item m="1" x="6367"/>
        <item m="1" x="3258"/>
        <item m="1" x="3259"/>
        <item m="1" x="246"/>
        <item m="1" x="3260"/>
        <item m="1" x="3261"/>
        <item m="1" x="7822"/>
        <item m="1" x="5997"/>
        <item m="1" x="3262"/>
        <item m="1" x="3637"/>
        <item m="1" x="3263"/>
        <item m="1" x="3264"/>
        <item m="1" x="3265"/>
        <item m="1" x="3266"/>
        <item m="1" x="3267"/>
        <item m="1" x="3268"/>
        <item m="1" x="3269"/>
        <item m="1" x="6368"/>
        <item m="1" x="247"/>
        <item m="1" x="3270"/>
        <item m="1" x="248"/>
        <item m="1" x="3271"/>
        <item m="1" x="6369"/>
        <item m="1" x="3272"/>
        <item m="1" x="3273"/>
        <item m="1" x="3274"/>
        <item m="1" x="6370"/>
        <item m="1" x="3275"/>
        <item m="1" x="3276"/>
        <item m="1" x="3277"/>
        <item m="1" x="3278"/>
        <item m="1" x="6371"/>
        <item m="1" x="249"/>
        <item m="1" x="3638"/>
        <item m="1" x="3279"/>
        <item m="1" x="7823"/>
        <item m="1" x="1338"/>
        <item m="1" x="3500"/>
        <item m="1" x="3280"/>
        <item m="1" x="7914"/>
        <item m="1" x="3281"/>
        <item m="1" x="3282"/>
        <item m="1" x="3283"/>
        <item m="1" x="250"/>
        <item m="1" x="3284"/>
        <item m="1" x="251"/>
        <item m="1" x="3285"/>
        <item m="1" x="3286"/>
        <item m="1" x="6372"/>
        <item m="1" x="252"/>
        <item m="1" x="3287"/>
        <item m="1" x="3288"/>
        <item m="1" x="253"/>
        <item m="1" x="254"/>
        <item m="1" x="255"/>
        <item m="1" x="3289"/>
        <item m="1" x="6373"/>
        <item m="1" x="3290"/>
        <item m="1" x="7824"/>
        <item m="1" x="3291"/>
        <item m="1" x="3292"/>
        <item m="1" x="3293"/>
        <item m="1" x="3294"/>
        <item m="1" x="6374"/>
        <item m="1" x="7825"/>
        <item m="1" x="3295"/>
        <item m="1" x="6375"/>
        <item m="1" x="3296"/>
        <item m="1" x="6376"/>
        <item m="1" x="256"/>
        <item m="1" x="3297"/>
        <item m="1" x="3298"/>
        <item m="1" x="257"/>
        <item m="1" x="3299"/>
        <item m="1" x="6377"/>
        <item m="1" x="258"/>
        <item m="1" x="259"/>
        <item m="1" x="260"/>
        <item m="1" x="3639"/>
        <item m="1" x="3300"/>
        <item m="1" x="3301"/>
        <item m="1" x="3302"/>
        <item m="1" x="3303"/>
        <item m="1" x="3304"/>
        <item m="1" x="261"/>
        <item m="1" x="3305"/>
        <item m="1" x="3306"/>
        <item m="1" x="7826"/>
        <item m="1" x="3307"/>
        <item m="1" x="3308"/>
        <item m="1" x="6378"/>
        <item m="1" x="3309"/>
        <item m="1" x="6379"/>
        <item m="1" x="3310"/>
        <item m="1" x="3311"/>
        <item m="1" x="3312"/>
        <item m="1" x="3313"/>
        <item m="1" x="262"/>
        <item m="1" x="263"/>
        <item m="1" x="3314"/>
        <item m="1" x="264"/>
        <item m="1" x="3315"/>
        <item m="1" x="3640"/>
        <item m="1" x="3316"/>
        <item m="1" x="5991"/>
        <item m="1" x="3317"/>
        <item m="1" x="3318"/>
        <item m="1" x="6380"/>
        <item m="1" x="3319"/>
        <item m="1" x="3320"/>
        <item m="1" x="3321"/>
        <item m="1" x="3322"/>
        <item m="1" x="265"/>
        <item m="1" x="266"/>
        <item m="1" x="3323"/>
        <item m="1" x="6381"/>
        <item m="1" x="3324"/>
        <item m="1" x="267"/>
        <item m="1" x="3325"/>
        <item m="1" x="3326"/>
        <item m="1" x="268"/>
        <item m="1" x="3327"/>
        <item m="1" x="3328"/>
        <item m="1" x="6382"/>
        <item m="1" x="3329"/>
        <item m="1" x="6383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269"/>
        <item m="1" x="3641"/>
        <item m="1" x="3345"/>
        <item m="1" x="3346"/>
        <item m="1" x="6384"/>
        <item m="1" x="3347"/>
        <item m="1" x="3348"/>
        <item m="1" x="3349"/>
        <item m="1" x="3350"/>
        <item m="1" x="3351"/>
        <item m="1" x="3352"/>
        <item m="1" x="3353"/>
        <item m="1" x="3354"/>
        <item m="1" x="6385"/>
        <item m="1" x="6386"/>
        <item m="1" x="3642"/>
        <item m="1" x="270"/>
        <item m="1" x="3355"/>
        <item m="1" x="6387"/>
        <item m="1" x="3356"/>
        <item m="1" x="3643"/>
        <item m="1" x="3644"/>
        <item m="1" x="271"/>
        <item m="1" x="3357"/>
        <item m="1" x="3358"/>
        <item m="1" x="6388"/>
        <item m="1" x="3359"/>
        <item m="1" x="3360"/>
        <item m="1" x="3361"/>
        <item m="1" x="3362"/>
        <item m="1" x="3363"/>
        <item m="1" x="6389"/>
        <item m="1" x="7827"/>
        <item m="1" x="6390"/>
        <item m="1" x="3364"/>
        <item m="1" x="3365"/>
        <item m="1" x="1335"/>
        <item m="1" x="913"/>
        <item m="1" x="272"/>
        <item m="1" x="1666"/>
        <item m="1" x="273"/>
        <item m="1" x="3366"/>
        <item m="1" x="3367"/>
        <item m="1" x="3368"/>
        <item m="1" x="6391"/>
        <item m="1" x="3369"/>
        <item m="1" x="6392"/>
        <item m="1" x="3370"/>
        <item m="1" x="3371"/>
        <item m="1" x="3372"/>
        <item m="1" x="3373"/>
        <item m="1" x="6393"/>
        <item m="1" x="3374"/>
        <item m="1" x="274"/>
        <item m="1" x="3645"/>
        <item m="1" x="3375"/>
        <item m="1" x="3376"/>
        <item m="1" x="3377"/>
        <item m="1" x="6394"/>
        <item m="1" x="3378"/>
        <item m="1" x="3379"/>
        <item m="1" x="3380"/>
        <item m="1" x="3381"/>
        <item m="1" x="3382"/>
        <item m="1" x="275"/>
        <item m="1" x="6395"/>
        <item m="1" x="3383"/>
        <item m="1" x="6396"/>
        <item m="1" x="3384"/>
        <item m="1" x="3385"/>
        <item m="1" x="7828"/>
        <item m="1" x="7829"/>
        <item m="1" x="7830"/>
        <item m="1" x="3386"/>
        <item m="1" x="3387"/>
        <item m="1" x="3388"/>
        <item m="1" x="276"/>
        <item m="1" x="3389"/>
        <item m="1" x="6397"/>
        <item m="1" x="3390"/>
        <item m="1" x="3391"/>
        <item m="1" x="3392"/>
        <item m="1" x="3393"/>
        <item m="1" x="3394"/>
        <item m="1" x="7831"/>
        <item m="1" x="277"/>
        <item m="1" x="1339"/>
        <item m="1" x="3501"/>
        <item m="1" x="3395"/>
        <item m="1" x="3396"/>
        <item m="1" x="6398"/>
        <item m="1" x="6399"/>
        <item m="1" x="3397"/>
        <item m="1" x="3398"/>
        <item m="1" x="3399"/>
        <item m="1" x="6400"/>
        <item m="1" x="3400"/>
        <item m="1" x="278"/>
        <item m="1" x="3401"/>
        <item m="1" x="3402"/>
        <item m="1" x="3403"/>
        <item m="1" x="279"/>
        <item m="1" x="280"/>
        <item m="1" x="3404"/>
        <item m="1" x="281"/>
        <item m="1" x="3405"/>
        <item m="1" x="3406"/>
        <item m="1" x="3407"/>
        <item m="1" x="6401"/>
        <item m="1" x="3408"/>
        <item m="1" x="3409"/>
        <item m="1" x="3410"/>
        <item m="1" x="6402"/>
        <item m="1" x="3411"/>
        <item m="1" x="5992"/>
        <item m="1" x="3412"/>
        <item m="1" x="3413"/>
        <item m="1" x="3414"/>
        <item m="1" x="3415"/>
        <item m="1" x="3416"/>
        <item m="1" x="3417"/>
        <item m="1" x="6403"/>
        <item m="1" x="3418"/>
        <item m="1" x="282"/>
        <item m="1" x="3419"/>
        <item m="1" x="3420"/>
        <item m="1" x="283"/>
        <item m="1" x="6404"/>
        <item m="1" x="3421"/>
        <item m="1" x="6405"/>
        <item m="1" x="3422"/>
        <item m="1" x="6454"/>
        <item m="1" x="7959"/>
        <item m="1" x="3423"/>
        <item m="1" x="3424"/>
        <item m="1" x="3425"/>
        <item m="1" x="3426"/>
        <item m="1" x="6406"/>
        <item m="1" x="3427"/>
        <item m="1" x="3428"/>
        <item m="1" x="284"/>
        <item m="1" x="3429"/>
        <item m="1" x="3430"/>
        <item m="1" x="3431"/>
        <item m="1" x="285"/>
        <item m="1" x="3432"/>
        <item m="1" x="3433"/>
        <item m="1" x="3434"/>
        <item m="1" x="286"/>
        <item m="1" x="3435"/>
        <item m="1" x="3436"/>
        <item m="1" x="3437"/>
        <item m="1" x="6407"/>
        <item m="1" x="3438"/>
        <item m="1" x="287"/>
        <item m="1" x="6408"/>
        <item m="1" x="3439"/>
        <item m="1" x="3440"/>
        <item m="1" x="6409"/>
        <item m="1" x="288"/>
        <item m="1" x="289"/>
        <item m="1" x="3441"/>
        <item m="1" x="3442"/>
        <item m="1" x="3443"/>
        <item m="1" x="3444"/>
        <item m="1" x="6410"/>
        <item m="1" x="290"/>
        <item m="1" x="3646"/>
        <item m="1" x="3445"/>
        <item m="1" x="3446"/>
        <item m="1" x="3447"/>
        <item m="1" x="3448"/>
        <item m="1" x="291"/>
        <item m="1" x="3647"/>
        <item m="1" x="3449"/>
        <item m="1" x="3450"/>
        <item m="1" x="3451"/>
        <item m="1" x="6411"/>
        <item m="1" x="3453"/>
        <item m="1" x="3454"/>
        <item m="1" x="3455"/>
        <item m="1" x="6412"/>
        <item m="1" x="3456"/>
        <item m="1" x="3457"/>
        <item m="1" x="6413"/>
        <item m="1" x="3458"/>
        <item m="1" x="6414"/>
        <item m="1" x="3459"/>
        <item m="1" x="292"/>
        <item m="1" x="3460"/>
        <item m="1" x="6415"/>
        <item m="1" x="3461"/>
        <item m="1" x="3462"/>
        <item m="1" x="6416"/>
        <item m="1" x="3463"/>
        <item m="1" x="3464"/>
        <item m="1" x="6417"/>
        <item m="1" x="293"/>
        <item m="1" x="6418"/>
        <item m="1" x="294"/>
        <item m="1" x="1340"/>
        <item m="1" x="3502"/>
        <item m="1" x="3465"/>
        <item m="1" x="7915"/>
        <item m="1" x="295"/>
        <item m="1" x="3466"/>
        <item m="1" x="3467"/>
        <item m="1" x="296"/>
        <item m="1" x="7832"/>
        <item m="1" x="5998"/>
        <item m="1" x="3468"/>
        <item m="1" x="6419"/>
        <item m="1" x="3469"/>
        <item m="1" x="6420"/>
        <item m="1" x="7833"/>
        <item m="1" x="3470"/>
        <item m="1" x="3471"/>
        <item m="1" x="6421"/>
        <item m="1" x="3472"/>
        <item m="1" x="3473"/>
        <item m="1" x="6422"/>
        <item m="1" x="3474"/>
        <item m="1" x="297"/>
        <item m="1" x="3475"/>
        <item m="1" x="3476"/>
        <item m="1" x="3477"/>
        <item m="1" x="6423"/>
        <item m="1" x="3478"/>
        <item m="1" x="3479"/>
        <item m="1" x="3480"/>
        <item m="1" x="3481"/>
        <item m="1" x="298"/>
        <item m="1" x="3482"/>
        <item m="1" x="3483"/>
        <item m="1" x="3484"/>
        <item m="1" x="3485"/>
        <item m="1" x="6424"/>
        <item m="1" x="3486"/>
        <item m="1" x="299"/>
        <item m="1" x="3487"/>
        <item m="1" x="300"/>
        <item m="1" x="3648"/>
        <item m="1" x="301"/>
        <item m="1" x="3488"/>
        <item m="1" x="6425"/>
        <item m="1" x="3489"/>
        <item m="1" x="6426"/>
        <item m="1" x="3490"/>
        <item m="1" x="3491"/>
        <item m="1" x="3492"/>
        <item m="1" x="3493"/>
        <item m="1" x="302"/>
        <item m="1" x="3649"/>
        <item m="1" x="3494"/>
        <item m="1" x="3495"/>
        <item m="1" x="3496"/>
        <item m="1" x="6427"/>
        <item m="1" x="3497"/>
        <item m="1" x="914"/>
        <item m="1" x="915"/>
        <item m="1" x="916"/>
        <item m="1" x="7609"/>
        <item m="1" x="1821"/>
        <item m="1" x="917"/>
        <item m="1" x="918"/>
        <item m="1" x="919"/>
        <item m="1" x="920"/>
        <item m="1" x="6478"/>
        <item m="1" x="921"/>
        <item m="1" x="922"/>
        <item m="1" x="923"/>
        <item m="1" x="6479"/>
        <item m="1" x="924"/>
        <item m="1" x="925"/>
        <item m="1" x="926"/>
        <item m="1" x="927"/>
        <item m="1" x="7610"/>
        <item m="1" x="6480"/>
        <item m="1" x="7611"/>
        <item m="1" x="4749"/>
        <item m="1" x="928"/>
        <item m="1" x="7612"/>
        <item m="1" x="4750"/>
        <item m="1" x="929"/>
        <item m="1" x="4256"/>
        <item m="1" x="930"/>
        <item m="1" x="6481"/>
        <item m="1" x="4751"/>
        <item m="1" x="7613"/>
        <item m="1" x="7614"/>
        <item m="1" x="1822"/>
        <item m="1" x="4752"/>
        <item m="1" x="931"/>
        <item m="1" x="7615"/>
        <item m="1" x="932"/>
        <item m="1" x="933"/>
        <item m="1" x="934"/>
        <item m="1" x="6482"/>
        <item m="1" x="935"/>
        <item m="1" x="936"/>
        <item m="1" x="7616"/>
        <item m="1" x="937"/>
        <item m="1" x="938"/>
        <item m="1" x="7617"/>
        <item m="1" x="939"/>
        <item m="1" x="7618"/>
        <item m="1" x="940"/>
        <item m="1" x="941"/>
        <item m="1" x="942"/>
        <item m="1" x="943"/>
        <item m="1" x="7619"/>
        <item m="1" x="7620"/>
        <item m="1" x="944"/>
        <item m="1" x="7621"/>
        <item m="1" x="7740"/>
        <item m="1" x="7622"/>
        <item m="1" x="945"/>
        <item m="1" x="6483"/>
        <item m="1" x="6484"/>
        <item m="1" x="7623"/>
        <item m="1" x="946"/>
        <item m="1" x="947"/>
        <item m="1" x="1823"/>
        <item m="1" x="7624"/>
        <item m="1" x="1824"/>
        <item m="1" x="7625"/>
        <item m="1" x="7626"/>
        <item m="1" x="4257"/>
        <item m="1" x="948"/>
        <item m="1" x="4258"/>
        <item m="1" x="949"/>
        <item m="1" x="950"/>
        <item m="1" x="4259"/>
        <item m="1" x="1334"/>
        <item m="1" x="951"/>
        <item m="1" x="7627"/>
        <item m="1" x="952"/>
        <item m="1" x="953"/>
        <item m="1" x="6485"/>
        <item m="1" x="954"/>
        <item m="1" x="955"/>
        <item m="1" x="6486"/>
        <item m="1" x="4753"/>
        <item m="1" x="6487"/>
        <item m="1" x="956"/>
        <item m="1" x="6488"/>
        <item m="1" x="7628"/>
        <item m="1" x="957"/>
        <item m="1" x="958"/>
        <item m="1" x="959"/>
        <item m="1" x="960"/>
        <item m="1" x="6489"/>
        <item m="1" x="961"/>
        <item m="1" x="962"/>
        <item m="1" x="963"/>
        <item m="1" x="964"/>
        <item m="1" x="7629"/>
        <item m="1" x="7630"/>
        <item m="1" x="1825"/>
        <item m="1" x="7631"/>
        <item m="1" x="965"/>
        <item m="1" x="966"/>
        <item m="1" x="6490"/>
        <item m="1" x="7632"/>
        <item m="1" x="967"/>
        <item m="1" x="1826"/>
        <item m="1" x="968"/>
        <item m="1" x="6491"/>
        <item m="1" x="969"/>
        <item m="1" x="970"/>
        <item m="1" x="971"/>
        <item m="1" x="4754"/>
        <item m="1" x="972"/>
        <item m="1" x="6492"/>
        <item m="1" x="973"/>
        <item m="1" x="974"/>
        <item m="1" x="6493"/>
        <item m="1" x="975"/>
        <item m="1" x="976"/>
        <item m="1" x="6494"/>
        <item m="1" x="7633"/>
        <item m="1" x="977"/>
        <item m="1" x="978"/>
        <item m="1" x="979"/>
        <item m="1" x="980"/>
        <item m="1" x="6495"/>
        <item m="1" x="981"/>
        <item m="1" x="982"/>
        <item m="1" x="983"/>
        <item m="1" x="984"/>
        <item m="1" x="985"/>
        <item m="1" x="986"/>
        <item m="1" x="6496"/>
        <item m="1" x="987"/>
        <item m="1" x="988"/>
        <item m="1" x="6497"/>
        <item m="1" x="989"/>
        <item m="1" x="990"/>
        <item m="1" x="6498"/>
        <item m="1" x="991"/>
        <item m="1" x="6499"/>
        <item m="1" x="992"/>
        <item m="1" x="6500"/>
        <item m="1" x="6501"/>
        <item m="1" x="7634"/>
        <item m="1" x="993"/>
        <item m="1" x="1827"/>
        <item m="1" x="1828"/>
        <item m="1" x="7635"/>
        <item m="1" x="6502"/>
        <item m="1" x="7636"/>
        <item m="1" x="994"/>
        <item m="1" x="7637"/>
        <item m="1" x="995"/>
        <item m="1" x="7638"/>
        <item m="1" x="1829"/>
        <item m="1" x="7741"/>
        <item m="1" x="4755"/>
        <item m="1" x="7742"/>
        <item m="1" x="4756"/>
        <item m="1" x="7743"/>
        <item m="1" x="7639"/>
        <item m="1" x="996"/>
        <item m="1" x="7640"/>
        <item m="1" x="6503"/>
        <item m="1" x="997"/>
        <item m="1" x="998"/>
        <item m="1" x="6504"/>
        <item m="1" x="999"/>
        <item m="1" x="7641"/>
        <item m="1" x="1000"/>
        <item m="1" x="1001"/>
        <item m="1" x="1002"/>
        <item m="1" x="1003"/>
        <item m="1" x="1004"/>
        <item m="1" x="7642"/>
        <item m="1" x="1005"/>
        <item m="1" x="1006"/>
        <item m="1" x="1007"/>
        <item m="1" x="1008"/>
        <item m="1" x="6505"/>
        <item m="1" x="1009"/>
        <item m="1" x="7643"/>
        <item m="1" x="7644"/>
        <item m="1" x="7744"/>
        <item m="1" x="1010"/>
        <item m="1" x="1011"/>
        <item m="1" x="1012"/>
        <item m="1" x="1013"/>
        <item m="1" x="6506"/>
        <item m="1" x="6507"/>
        <item m="1" x="1014"/>
        <item m="1" x="6508"/>
        <item m="1" x="1015"/>
        <item m="1" x="7645"/>
        <item m="1" x="1016"/>
        <item m="1" x="1017"/>
        <item m="1" x="1018"/>
        <item m="1" x="7646"/>
        <item m="1" x="1019"/>
        <item m="1" x="7647"/>
        <item m="1" x="1020"/>
        <item m="1" x="6509"/>
        <item m="1" x="1021"/>
        <item m="1" x="1022"/>
        <item m="1" x="7648"/>
        <item m="1" x="6510"/>
        <item m="1" x="6511"/>
        <item m="1" x="1023"/>
        <item m="1" x="1024"/>
        <item m="1" x="1025"/>
        <item m="1" x="7649"/>
        <item m="1" x="1026"/>
        <item m="1" x="1027"/>
        <item m="1" x="1028"/>
        <item m="1" x="1029"/>
        <item m="1" x="7650"/>
        <item m="1" x="1030"/>
        <item m="1" x="1031"/>
        <item m="1" x="1032"/>
        <item m="1" x="1033"/>
        <item m="1" x="1034"/>
        <item m="1" x="1035"/>
        <item m="1" x="1036"/>
        <item m="1" x="6512"/>
        <item m="1" x="1037"/>
        <item m="1" x="1038"/>
        <item m="1" x="1039"/>
        <item m="1" x="1040"/>
        <item m="1" x="1041"/>
        <item m="1" x="1042"/>
        <item m="1" x="1043"/>
        <item m="1" x="6513"/>
        <item m="1" x="7651"/>
        <item m="1" x="1830"/>
        <item m="1" x="7652"/>
        <item m="1" x="6514"/>
        <item m="1" x="1044"/>
        <item m="1" x="7653"/>
        <item m="1" x="7654"/>
        <item m="1" x="6515"/>
        <item m="1" x="1045"/>
        <item m="1" x="1046"/>
        <item m="1" x="1047"/>
        <item m="1" x="6516"/>
        <item m="1" x="1048"/>
        <item m="1" x="6517"/>
        <item m="1" x="7655"/>
        <item m="1" x="7656"/>
        <item m="1" x="1049"/>
        <item m="1" x="6518"/>
        <item m="1" x="1050"/>
        <item m="1" x="1051"/>
        <item m="1" x="1052"/>
        <item m="1" x="1053"/>
        <item m="1" x="6519"/>
        <item m="1" x="7657"/>
        <item m="1" x="1054"/>
        <item m="1" x="4757"/>
        <item m="1" x="1055"/>
        <item m="1" x="1056"/>
        <item m="1" x="1057"/>
        <item m="1" x="7658"/>
        <item m="1" x="1058"/>
        <item m="1" x="1059"/>
        <item m="1" x="1060"/>
        <item m="1" x="6520"/>
        <item m="1" x="1061"/>
        <item m="1" x="6521"/>
        <item m="1" x="1062"/>
        <item m="1" x="1063"/>
        <item m="1" x="1064"/>
        <item m="1" x="1065"/>
        <item m="1" x="7659"/>
        <item m="1" x="1066"/>
        <item m="1" x="1067"/>
        <item m="1" x="1068"/>
        <item m="1" x="1069"/>
        <item m="1" x="7660"/>
        <item m="1" x="1070"/>
        <item m="1" x="7661"/>
        <item m="1" x="1071"/>
        <item m="1" x="1072"/>
        <item m="1" x="6522"/>
        <item m="1" x="1073"/>
        <item m="1" x="1074"/>
        <item m="1" x="7662"/>
        <item m="1" x="1075"/>
        <item m="1" x="6523"/>
        <item m="1" x="7663"/>
        <item m="1" x="1831"/>
        <item m="1" x="1076"/>
        <item m="1" x="1077"/>
        <item m="1" x="6524"/>
        <item m="1" x="1078"/>
        <item m="1" x="1079"/>
        <item m="1" x="1080"/>
        <item m="1" x="1081"/>
        <item m="1" x="1082"/>
        <item m="1" x="1083"/>
        <item m="1" x="7664"/>
        <item m="1" x="1084"/>
        <item m="1" x="4758"/>
        <item m="1" x="1085"/>
        <item m="1" x="1086"/>
        <item m="1" x="7665"/>
        <item m="1" x="1087"/>
        <item m="1" x="7666"/>
        <item m="1" x="1088"/>
        <item m="1" x="6525"/>
        <item m="1" x="7667"/>
        <item m="1" x="1089"/>
        <item m="1" x="1090"/>
        <item m="1" x="6526"/>
        <item m="1" x="1091"/>
        <item m="1" x="7668"/>
        <item m="1" x="1832"/>
        <item m="1" x="6527"/>
        <item m="1" x="1833"/>
        <item m="1" x="7669"/>
        <item m="1" x="1092"/>
        <item m="1" x="6528"/>
        <item m="1" x="1093"/>
        <item m="1" x="1094"/>
        <item m="1" x="6529"/>
        <item m="1" x="1095"/>
        <item m="1" x="7670"/>
        <item m="1" x="1096"/>
        <item m="1" x="1097"/>
        <item m="1" x="7671"/>
        <item m="1" x="6530"/>
        <item m="1" x="7672"/>
        <item m="1" x="6531"/>
        <item m="1" x="1098"/>
        <item m="1" x="1099"/>
        <item m="1" x="7673"/>
        <item m="1" x="1100"/>
        <item m="1" x="1101"/>
        <item m="1" x="6532"/>
        <item m="1" x="1102"/>
        <item m="1" x="6533"/>
        <item m="1" x="7674"/>
        <item m="1" x="6534"/>
        <item m="1" x="7675"/>
        <item m="1" x="6535"/>
        <item m="1" x="1103"/>
        <item m="1" x="1104"/>
        <item m="1" x="7676"/>
        <item m="1" x="1105"/>
        <item m="1" x="1106"/>
        <item m="1" x="1107"/>
        <item m="1" x="7677"/>
        <item m="1" x="7678"/>
        <item m="1" x="1834"/>
        <item m="1" x="1108"/>
        <item m="1" x="6536"/>
        <item m="1" x="7679"/>
        <item m="1" x="1835"/>
        <item m="1" x="1109"/>
        <item m="1" x="6537"/>
        <item m="1" x="6538"/>
        <item m="1" x="1110"/>
        <item m="1" x="7680"/>
        <item m="1" x="7681"/>
        <item m="1" x="1111"/>
        <item m="1" x="7682"/>
        <item m="1" x="1112"/>
        <item m="1" x="1113"/>
        <item m="1" x="6539"/>
        <item m="1" x="6540"/>
        <item m="1" x="1114"/>
        <item m="1" x="7683"/>
        <item m="1" x="1836"/>
        <item m="1" x="1115"/>
        <item m="1" x="1116"/>
        <item m="1" x="1117"/>
        <item m="1" x="1118"/>
        <item m="1" x="1119"/>
        <item m="1" x="7684"/>
        <item m="1" x="4759"/>
        <item m="1" x="1120"/>
        <item m="1" x="7685"/>
        <item m="1" x="1837"/>
        <item m="1" x="7686"/>
        <item m="1" x="1121"/>
        <item m="1" x="6541"/>
        <item m="1" x="1122"/>
        <item m="1" x="1123"/>
        <item m="1" x="1124"/>
        <item m="1" x="7687"/>
        <item m="1" x="1125"/>
        <item m="1" x="1126"/>
        <item m="1" x="7688"/>
        <item m="1" x="1127"/>
        <item m="1" x="7689"/>
        <item m="1" x="1128"/>
        <item m="1" x="1129"/>
        <item m="1" x="6542"/>
        <item m="1" x="1130"/>
        <item m="1" x="1131"/>
        <item m="1" x="1132"/>
        <item m="1" x="1133"/>
        <item m="1" x="6543"/>
        <item m="1" x="1134"/>
        <item m="1" x="1135"/>
        <item m="1" x="1136"/>
        <item m="1" x="1137"/>
        <item m="1" x="1138"/>
        <item m="1" x="6544"/>
        <item m="1" x="1139"/>
        <item m="1" x="6545"/>
        <item m="1" x="1140"/>
        <item m="1" x="1141"/>
        <item m="1" x="6546"/>
        <item m="1" x="1142"/>
        <item m="1" x="1143"/>
        <item m="1" x="1144"/>
        <item m="1" x="1145"/>
        <item m="1" x="1146"/>
        <item m="1" x="1147"/>
        <item m="1" x="7690"/>
        <item m="1" x="1148"/>
        <item m="1" x="6547"/>
        <item m="1" x="7691"/>
        <item m="1" x="6548"/>
        <item m="1" x="4986"/>
        <item m="1" x="1149"/>
        <item m="1" x="6549"/>
        <item m="1" x="1150"/>
        <item m="1" x="1151"/>
        <item m="1" x="7692"/>
        <item m="1" x="1152"/>
        <item m="1" x="1153"/>
        <item m="1" x="6550"/>
        <item m="1" x="7693"/>
        <item m="1" x="7694"/>
        <item m="1" x="6551"/>
        <item m="1" x="1154"/>
        <item m="1" x="1155"/>
        <item m="1" x="1156"/>
        <item m="1" x="1157"/>
        <item m="1" x="6552"/>
        <item m="1" x="1158"/>
        <item m="1" x="1159"/>
        <item m="1" x="6553"/>
        <item m="1" x="1160"/>
        <item m="1" x="1161"/>
        <item m="1" x="1162"/>
        <item m="1" x="6554"/>
        <item m="1" x="1163"/>
        <item m="1" x="1164"/>
        <item m="1" x="1165"/>
        <item m="1" x="1166"/>
        <item m="1" x="1167"/>
        <item m="1" x="1168"/>
        <item m="1" x="1169"/>
        <item m="1" x="7695"/>
        <item m="1" x="1170"/>
        <item m="1" x="1171"/>
        <item m="1" x="7696"/>
        <item m="1" x="1172"/>
        <item m="1" x="1173"/>
        <item m="1" x="1174"/>
        <item m="1" x="4760"/>
        <item m="1" x="1175"/>
        <item m="1" x="6555"/>
        <item m="1" x="7835"/>
        <item m="1" x="1176"/>
        <item m="1" x="6556"/>
        <item m="1" x="6557"/>
        <item m="1" x="1177"/>
        <item m="1" x="6558"/>
        <item m="1" x="1178"/>
        <item m="1" x="4761"/>
        <item m="1" x="1179"/>
        <item m="1" x="1180"/>
        <item m="1" x="1181"/>
        <item m="1" x="1182"/>
        <item m="1" x="7697"/>
        <item m="1" x="1183"/>
        <item m="1" x="1184"/>
        <item m="1" x="1185"/>
        <item m="1" x="1186"/>
        <item m="1" x="1187"/>
        <item m="1" x="4762"/>
        <item m="1" x="6559"/>
        <item m="1" x="1188"/>
        <item m="1" x="1189"/>
        <item m="1" x="1190"/>
        <item m="1" x="7698"/>
        <item m="1" x="6560"/>
        <item m="1" x="1191"/>
        <item m="1" x="6561"/>
        <item m="1" x="4763"/>
        <item m="1" x="1192"/>
        <item m="1" x="1193"/>
        <item m="1" x="7699"/>
        <item m="1" x="1194"/>
        <item m="1" x="1838"/>
        <item m="1" x="1195"/>
        <item m="1" x="1196"/>
        <item m="1" x="1197"/>
        <item m="1" x="6562"/>
        <item m="1" x="7700"/>
        <item m="1" x="1198"/>
        <item m="1" x="6563"/>
        <item m="1" x="1199"/>
        <item m="1" x="6564"/>
        <item m="1" x="1200"/>
        <item m="1" x="1201"/>
        <item m="1" x="1202"/>
        <item m="1" x="1203"/>
        <item m="1" x="1204"/>
        <item m="1" x="6565"/>
        <item m="1" x="7701"/>
        <item m="1" x="1205"/>
        <item m="1" x="1206"/>
        <item m="1" x="7702"/>
        <item m="1" x="1207"/>
        <item m="1" x="1208"/>
        <item m="1" x="1209"/>
        <item m="1" x="1210"/>
        <item m="1" x="6566"/>
        <item m="1" x="7703"/>
        <item m="1" x="1211"/>
        <item m="1" x="7704"/>
        <item m="1" x="7705"/>
        <item m="1" x="1839"/>
        <item m="1" x="7706"/>
        <item m="1" x="1212"/>
        <item m="1" x="4764"/>
        <item m="1" x="7707"/>
        <item m="1" x="1213"/>
        <item m="1" x="6567"/>
        <item m="1" x="1214"/>
        <item m="1" x="1215"/>
        <item m="1" x="1216"/>
        <item m="1" x="1217"/>
        <item m="1" x="7708"/>
        <item m="1" x="1218"/>
        <item m="1" x="6568"/>
        <item m="1" x="1219"/>
        <item m="1" x="4765"/>
        <item m="1" x="7745"/>
        <item m="1" x="7709"/>
        <item m="1" x="1220"/>
        <item m="1" x="6569"/>
        <item m="1" x="1221"/>
        <item m="1" x="6570"/>
        <item m="1" x="1222"/>
        <item m="1" x="1223"/>
        <item m="1" x="1224"/>
        <item m="1" x="6571"/>
        <item m="1" x="1225"/>
        <item m="1" x="1226"/>
        <item m="1" x="6572"/>
        <item m="1" x="1227"/>
        <item m="1" x="1228"/>
        <item m="1" x="1229"/>
        <item m="1" x="1230"/>
        <item m="1" x="6573"/>
        <item m="1" x="1231"/>
        <item m="1" x="6574"/>
        <item m="1" x="1232"/>
        <item m="1" x="1233"/>
        <item m="1" x="6575"/>
        <item m="1" x="1234"/>
        <item m="1" x="7710"/>
        <item m="1" x="1235"/>
        <item m="1" x="1236"/>
        <item m="1" x="1237"/>
        <item m="1" x="1238"/>
        <item m="1" x="4766"/>
        <item m="1" x="1239"/>
        <item m="1" x="1240"/>
        <item m="1" x="1241"/>
        <item m="1" x="1242"/>
        <item m="1" x="7711"/>
        <item m="1" x="1243"/>
        <item m="1" x="7712"/>
        <item m="1" x="1244"/>
        <item m="1" x="1245"/>
        <item m="1" x="1246"/>
        <item m="1" x="1247"/>
        <item m="1" x="1248"/>
        <item m="1" x="7713"/>
        <item m="1" x="1249"/>
        <item m="1" x="1250"/>
        <item m="1" x="1251"/>
        <item m="1" x="1252"/>
        <item m="1" x="1253"/>
        <item m="1" x="6576"/>
        <item m="1" x="1254"/>
        <item m="1" x="7714"/>
        <item m="1" x="1255"/>
        <item m="1" x="7715"/>
        <item m="1" x="1256"/>
        <item m="1" x="1257"/>
        <item m="1" x="7716"/>
        <item m="1" x="7717"/>
        <item m="1" x="1258"/>
        <item m="1" x="1259"/>
        <item m="1" x="7718"/>
        <item m="1" x="1260"/>
        <item m="1" x="7719"/>
        <item m="1" x="6577"/>
        <item m="1" x="1261"/>
        <item m="1" x="1262"/>
        <item m="1" x="1263"/>
        <item m="1" x="7720"/>
        <item m="1" x="1264"/>
        <item m="1" x="7721"/>
        <item m="1" x="1265"/>
        <item m="1" x="7722"/>
        <item m="1" x="4767"/>
        <item m="1" x="6578"/>
        <item m="1" x="4768"/>
        <item m="1" x="1266"/>
        <item m="1" x="1267"/>
        <item m="1" x="7723"/>
        <item m="1" x="1268"/>
        <item m="1" x="1269"/>
        <item m="1" x="6579"/>
        <item m="1" x="1270"/>
        <item m="1" x="1271"/>
        <item m="1" x="1272"/>
        <item m="1" x="1273"/>
        <item m="1" x="7724"/>
        <item m="1" x="1274"/>
        <item m="1" x="7725"/>
        <item m="1" x="1275"/>
        <item m="1" x="4769"/>
        <item m="1" x="1276"/>
        <item m="1" x="1277"/>
        <item m="1" x="1278"/>
        <item m="1" x="7726"/>
        <item m="1" x="7727"/>
        <item m="1" x="1279"/>
        <item m="1" x="6580"/>
        <item m="1" x="7728"/>
        <item m="1" x="1280"/>
        <item m="1" x="6581"/>
        <item m="1" x="1281"/>
        <item m="1" x="6582"/>
        <item m="1" x="1282"/>
        <item m="1" x="6583"/>
        <item m="1" x="1283"/>
        <item m="1" x="1284"/>
        <item m="1" x="6584"/>
        <item m="1" x="1285"/>
        <item m="1" x="7729"/>
        <item m="1" x="1286"/>
        <item m="1" x="1287"/>
        <item m="1" x="1288"/>
        <item m="1" x="1289"/>
        <item m="1" x="6585"/>
        <item m="1" x="1290"/>
        <item m="1" x="1291"/>
        <item m="1" x="7730"/>
        <item m="1" x="1292"/>
        <item m="1" x="7731"/>
        <item m="1" x="1293"/>
        <item m="1" x="7732"/>
        <item m="1" x="4770"/>
        <item m="1" x="1294"/>
        <item m="1" x="1295"/>
        <item m="1" x="7733"/>
        <item m="1" x="1296"/>
        <item m="1" x="1297"/>
        <item m="1" x="6586"/>
        <item m="1" x="7734"/>
        <item m="1" x="1298"/>
        <item m="1" x="6587"/>
        <item m="1" x="1299"/>
        <item m="1" x="1300"/>
        <item m="1" x="1301"/>
        <item m="1" x="6588"/>
        <item m="1" x="6589"/>
        <item m="1" x="1302"/>
        <item m="1" x="6590"/>
        <item m="1" x="1303"/>
        <item m="1" x="1304"/>
        <item m="1" x="1305"/>
        <item m="1" x="6591"/>
        <item m="1" x="1306"/>
        <item m="1" x="1307"/>
        <item m="1" x="6592"/>
        <item m="1" x="1840"/>
        <item m="1" x="1308"/>
        <item m="1" x="1309"/>
        <item m="1" x="1310"/>
        <item x="6"/>
        <item m="1" x="7955"/>
        <item x="10"/>
        <item x="3"/>
        <item x="0"/>
        <item x="4"/>
        <item x="9"/>
        <item x="12"/>
        <item x="13"/>
        <item x="17"/>
        <item x="15"/>
        <item m="1" x="4618"/>
        <item m="1" x="6717"/>
        <item m="1" x="7084"/>
        <item m="1" x="5897"/>
        <item m="1" x="4076"/>
        <item m="1" x="7234"/>
        <item m="1" x="6628"/>
        <item m="1" x="3452"/>
        <item m="1" x="2723"/>
        <item x="5"/>
        <item x="2"/>
        <item x="7"/>
        <item x="1"/>
        <item x="8"/>
        <item x="11"/>
        <item x="14"/>
        <item x="16"/>
        <item x="18"/>
        <item x="19"/>
        <item x="20"/>
        <item x="21"/>
        <item t="default"/>
      </items>
    </pivotField>
    <pivotField axis="axisPage" dataField="1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3"/>
        <item x="1"/>
        <item x="0"/>
        <item x="2"/>
        <item x="5"/>
        <item x="4"/>
        <item x="6"/>
        <item x="7"/>
        <item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x="0"/>
        <item x="8"/>
        <item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 <item m="1" x="2128"/>
        <item m="1" x="2900"/>
        <item m="1" x="3380"/>
        <item m="1" x="846"/>
        <item m="1" x="2453"/>
        <item m="1" x="259"/>
        <item m="1" x="198"/>
        <item m="1" x="880"/>
        <item m="1" x="3476"/>
        <item m="1" x="392"/>
        <item m="1" x="953"/>
        <item m="1" x="438"/>
        <item m="1" x="550"/>
        <item m="1" x="936"/>
        <item m="1" x="1789"/>
        <item m="1" x="1529"/>
        <item m="1" x="3307"/>
        <item m="1" x="3301"/>
        <item m="1" x="1291"/>
        <item m="1" x="1906"/>
        <item m="1" x="3068"/>
        <item m="1" x="1908"/>
        <item m="1" x="2292"/>
        <item m="1" x="3869"/>
        <item m="1" x="2399"/>
        <item m="1" x="848"/>
        <item m="1" x="809"/>
        <item m="1" x="1433"/>
        <item m="1" x="3185"/>
        <item m="1" x="3295"/>
        <item m="1" x="3299"/>
        <item m="1" x="3619"/>
        <item m="1" x="1328"/>
        <item m="1" x="3851"/>
        <item m="1" x="92"/>
        <item m="1" x="4096"/>
        <item m="1" x="14"/>
        <item m="1" x="3737"/>
        <item m="1" x="1598"/>
        <item m="1" x="883"/>
        <item m="1" x="3475"/>
        <item m="1" x="204"/>
        <item m="1" x="3989"/>
        <item m="1" x="1199"/>
        <item m="1" x="1784"/>
        <item m="1" x="1783"/>
        <item m="1" x="1920"/>
        <item m="1" x="343"/>
        <item m="1" x="1361"/>
        <item m="1" x="3300"/>
        <item m="1" x="4099"/>
        <item m="1" x="2899"/>
        <item m="1" x="1527"/>
        <item m="1" x="2182"/>
        <item m="1" x="3868"/>
        <item m="1" x="2622"/>
        <item m="1" x="3158"/>
        <item m="1" x="2643"/>
        <item m="1" x="805"/>
        <item m="1" x="782"/>
        <item m="1" x="3677"/>
        <item m="1" x="307"/>
        <item m="1" x="3692"/>
        <item m="1" x="981"/>
        <item m="1" x="4091"/>
        <item m="1" x="3846"/>
        <item m="1" x="449"/>
        <item m="1" x="3508"/>
        <item m="1" x="448"/>
        <item m="1" x="1800"/>
        <item m="1" x="1013"/>
        <item m="1" x="3507"/>
        <item m="1" x="3387"/>
        <item m="1" x="3005"/>
        <item m="1" x="3411"/>
        <item m="1" x="2407"/>
        <item m="1" x="3489"/>
        <item m="1" x="2426"/>
        <item m="1" x="2549"/>
        <item m="1" x="3488"/>
        <item m="1" x="2548"/>
        <item m="1" x="2020"/>
        <item m="1" x="2862"/>
        <item m="1" x="3785"/>
        <item m="1" x="3768"/>
        <item m="1" x="333"/>
        <item m="1" x="4005"/>
        <item m="1" x="614"/>
        <item m="1" x="3167"/>
        <item m="1" x="3412"/>
        <item m="1" x="3863"/>
        <item m="1" x="3479"/>
        <item m="1" x="2875"/>
        <item m="1" x="3954"/>
        <item m="1" x="2960"/>
        <item m="1" x="2962"/>
        <item m="1" x="3792"/>
        <item m="1" x="4006"/>
        <item m="1" x="615"/>
        <item m="1" x="2691"/>
        <item m="1" x="2705"/>
        <item m="1" x="3006"/>
        <item m="1" x="3388"/>
        <item m="1" x="1200"/>
        <item m="1" x="2021"/>
        <item m="1" x="2863"/>
        <item m="1" x="3679"/>
        <item m="1" x="2929"/>
        <item m="1" x="3905"/>
        <item m="1" x="2928"/>
        <item m="1" x="3678"/>
        <item m="1" x="3569"/>
        <item m="1" x="3791"/>
        <item m="1" x="4043"/>
        <item m="1" x="4070"/>
        <item m="1" x="62"/>
        <item m="1" x="629"/>
        <item m="1" x="1953"/>
        <item m="1" x="2210"/>
        <item m="1" x="1937"/>
        <item m="1" x="1014"/>
        <item m="1" x="3862"/>
        <item m="1" x="3960"/>
        <item m="1" x="2874"/>
        <item m="1" x="3239"/>
        <item m="1" x="2959"/>
        <item m="1" x="1924"/>
        <item m="1" x="963"/>
        <item m="1" x="431"/>
        <item m="1" x="3845"/>
        <item m="1" x="2406"/>
        <item m="1" x="487"/>
        <item m="1" x="3961"/>
        <item m="1" x="2758"/>
        <item m="1" x="3209"/>
        <item m="1" x="3567"/>
        <item m="1" x="334"/>
        <item m="1" x="3238"/>
        <item m="1" x="2993"/>
        <item m="1" x="3208"/>
        <item m="1" x="2888"/>
        <item m="1" x="3904"/>
        <item m="1" x="2878"/>
        <item m="1" x="3786"/>
        <item m="1" x="3769"/>
        <item m="1" x="3570"/>
        <item m="1" x="772"/>
        <item m="1" x="488"/>
        <item m="1" x="3787"/>
        <item m="1" x="773"/>
        <item m="1" x="332"/>
        <item m="1" x="994"/>
        <item m="1" x="2768"/>
        <item m="1" x="4044"/>
        <item m="1" x="2425"/>
        <item m="1" x="2618"/>
        <item m="1" x="1357"/>
        <item m="1" x="3729"/>
        <item m="1" x="2617"/>
        <item m="1" x="3730"/>
        <item m="1" x="2612"/>
        <item m="1" x="1358"/>
        <item m="1" x="2613"/>
        <item m="1" x="829"/>
        <item m="1" x="2288"/>
        <item m="1" x="2250"/>
        <item m="1" x="2201"/>
        <item m="1" x="3155"/>
        <item m="1" x="2162"/>
        <item m="1" x="2985"/>
        <item m="1" x="2890"/>
        <item m="1" x="1231"/>
        <item m="1" x="830"/>
        <item m="1" x="131"/>
        <item m="1" x="2289"/>
        <item m="1" x="2110"/>
        <item m="1" x="3029"/>
        <item m="1" x="3415"/>
        <item m="1" x="3957"/>
        <item m="1" x="1487"/>
        <item m="1" x="524"/>
        <item m="1" x="1763"/>
        <item m="1" x="2405"/>
        <item m="1" x="2100"/>
        <item m="1" x="3187"/>
        <item m="1" x="2542"/>
        <item m="1" x="3663"/>
        <item m="1" x="2101"/>
        <item m="1" x="3540"/>
        <item m="1" x="2455"/>
        <item m="1" x="3290"/>
        <item m="1" x="3291"/>
        <item m="1" x="879"/>
        <item m="1" x="3855"/>
        <item m="1" x="3212"/>
        <item m="1" x="3861"/>
        <item m="1" x="1615"/>
        <item m="1" x="1959"/>
        <item m="1" x="1471"/>
        <item m="1" x="3542"/>
        <item m="1" x="724"/>
        <item m="1" x="3703"/>
        <item m="1" x="3441"/>
        <item m="1" x="2586"/>
        <item m="1" x="1452"/>
        <item m="1" x="612"/>
        <item m="1" x="3188"/>
        <item m="1" x="1472"/>
        <item m="1" x="807"/>
        <item m="1" x="1456"/>
        <item m="1" x="2848"/>
        <item m="1" x="3432"/>
        <item m="1" x="808"/>
        <item m="1" x="295"/>
        <item m="1" x="3830"/>
        <item m="1" x="1991"/>
        <item m="1" x="372"/>
        <item m="1" x="2688"/>
        <item m="1" x="2794"/>
        <item m="1" x="1960"/>
        <item m="1" x="1872"/>
        <item m="1" x="1873"/>
        <item m="1" x="159"/>
        <item m="1" x="2066"/>
        <item m="1" x="2366"/>
        <item m="1" x="1140"/>
        <item m="1" x="37"/>
        <item m="1" x="1792"/>
        <item m="1" x="3932"/>
        <item m="1" x="3668"/>
        <item m="1" x="3931"/>
        <item m="1" x="986"/>
        <item m="1" x="4033"/>
        <item m="1" x="522"/>
        <item m="1" x="539"/>
        <item m="1" x="4004"/>
        <item m="1" x="2719"/>
        <item m="1" x="194"/>
        <item m="1" x="1068"/>
        <item m="1" x="3690"/>
        <item m="1" x="1069"/>
        <item m="1" x="2154"/>
        <item m="1" x="195"/>
        <item m="1" x="3504"/>
        <item m="1" x="2596"/>
        <item m="1" x="1490"/>
        <item m="1" x="2718"/>
        <item m="1" x="1491"/>
        <item m="1" x="540"/>
        <item m="1" x="3691"/>
        <item m="1" x="2153"/>
        <item m="1" x="4003"/>
        <item m="1" x="145"/>
        <item m="1" x="3431"/>
        <item m="1" x="1910"/>
        <item m="1" x="2550"/>
        <item m="1" x="2834"/>
        <item m="1" x="2481"/>
        <item m="1" x="2482"/>
        <item m="1" x="1440"/>
        <item m="1" x="2835"/>
        <item m="1" x="1554"/>
        <item m="1" x="444"/>
        <item m="1" x="1171"/>
        <item m="1" x="262"/>
        <item m="1" x="3121"/>
        <item m="1" x="4073"/>
        <item m="1" x="1439"/>
        <item m="1" x="971"/>
        <item m="1" x="1911"/>
        <item m="1" x="972"/>
        <item m="1" x="1376"/>
        <item m="1" x="261"/>
        <item m="1" x="1555"/>
        <item m="1" x="445"/>
        <item m="1" x="2968"/>
        <item m="1" x="3163"/>
        <item m="1" x="2967"/>
        <item m="1" x="2932"/>
        <item m="1" x="2551"/>
        <item m="1" x="1170"/>
        <item m="1" x="1377"/>
        <item m="1" x="2099"/>
        <item m="1" x="3939"/>
        <item m="1" x="3501"/>
        <item m="1" x="2485"/>
        <item m="1" x="2437"/>
        <item m="1" x="1830"/>
        <item m="1" x="2486"/>
        <item m="1" x="2438"/>
        <item m="1" x="3614"/>
        <item m="1" x="3784"/>
        <item m="1" x="730"/>
        <item m="1" x="3278"/>
        <item m="1" x="3319"/>
        <item m="1" x="3424"/>
        <item m="1" x="3279"/>
        <item m="1" x="2231"/>
        <item m="1" x="731"/>
        <item m="1" x="699"/>
        <item m="1" x="1232"/>
        <item m="1" x="3613"/>
        <item m="1" x="3783"/>
        <item m="1" x="1878"/>
        <item m="1" x="3502"/>
        <item m="1" x="3403"/>
        <item m="1" x="3425"/>
        <item m="1" x="3320"/>
        <item m="1" x="2230"/>
        <item m="1" x="3404"/>
        <item m="1" x="1896"/>
        <item m="1" x="2487"/>
        <item m="1" x="3563"/>
        <item m="1" x="286"/>
        <item m="1" x="2006"/>
        <item m="1" x="2568"/>
        <item m="1" x="2433"/>
        <item m="1" x="182"/>
        <item m="1" x="462"/>
        <item m="1" x="2920"/>
        <item m="1" x="933"/>
        <item m="1" x="137"/>
        <item m="1" x="2514"/>
        <item m="1" x="3709"/>
        <item m="1" x="2234"/>
        <item m="1" x="4109"/>
        <item m="1" x="3106"/>
        <item m="1" x="3252"/>
        <item m="1" x="1411"/>
        <item m="1" x="2741"/>
        <item m="1" x="839"/>
        <item m="1" x="856"/>
        <item m="1" x="2913"/>
        <item m="1" x="3724"/>
        <item m="1" x="1594"/>
        <item m="1" x="3499"/>
        <item m="1" x="1867"/>
        <item m="1" x="2240"/>
        <item m="1" x="2685"/>
        <item m="1" x="247"/>
        <item m="1" x="552"/>
        <item m="1" x="2484"/>
        <item m="1" x="1071"/>
        <item m="1" x="84"/>
        <item m="1" x="1649"/>
        <item m="1" x="1685"/>
        <item m="1" x="296"/>
        <item m="1" x="1846"/>
        <item m="1" x="3385"/>
        <item m="1" x="1251"/>
        <item m="1" x="684"/>
        <item m="1" x="2901"/>
        <item m="1" x="1095"/>
        <item m="1" x="2285"/>
        <item m="1" x="3575"/>
        <item m="1" x="1316"/>
        <item m="1" x="3363"/>
        <item m="1" x="1823"/>
        <item m="1" x="337"/>
        <item m="1" x="3736"/>
        <item m="1" x="3057"/>
        <item m="1" x="3947"/>
        <item m="1" x="3589"/>
        <item m="1" x="2362"/>
        <item m="1" x="1961"/>
        <item m="1" x="3895"/>
        <item m="1" x="1958"/>
        <item m="1" x="115"/>
        <item m="1" x="2470"/>
        <item m="1" x="2342"/>
        <item m="1" x="3888"/>
        <item m="1" x="1574"/>
        <item m="1" x="3568"/>
        <item m="1" x="1575"/>
        <item m="1" x="403"/>
        <item m="1" x="495"/>
        <item m="1" x="3588"/>
        <item m="1" x="2645"/>
        <item m="1" x="3590"/>
        <item m="1" x="1585"/>
        <item m="1" x="2658"/>
        <item m="1" x="606"/>
        <item m="1" x="3908"/>
        <item m="1" x="845"/>
        <item m="1" x="3655"/>
        <item m="1" x="2869"/>
        <item m="1" x="2027"/>
        <item m="1" x="1715"/>
        <item m="1" x="3810"/>
        <item m="1" x="2735"/>
        <item m="1" x="87"/>
        <item m="1" x="2311"/>
        <item m="1" x="1412"/>
        <item m="1" x="1462"/>
        <item m="1" x="3483"/>
        <item m="1" x="1547"/>
        <item m="1" x="3389"/>
        <item m="1" x="2725"/>
        <item m="1" x="660"/>
        <item m="1" x="3207"/>
        <item m="1" x="1399"/>
        <item m="1" x="2290"/>
        <item m="1" x="57"/>
        <item m="1" x="3373"/>
        <item m="1" x="1139"/>
        <item m="1" x="2456"/>
        <item m="1" x="56"/>
        <item m="1" x="2563"/>
        <item m="1" x="2150"/>
        <item m="1" x="1546"/>
        <item m="1" x="1258"/>
        <item m="1" x="460"/>
        <item m="1" x="2334"/>
        <item m="1" x="170"/>
        <item m="1" x="3253"/>
        <item m="1" x="4019"/>
        <item m="1" x="511"/>
        <item m="1" x="482"/>
        <item m="1" x="496"/>
        <item m="1" x="2593"/>
        <item m="1" x="1613"/>
        <item m="1" x="793"/>
        <item m="1" x="1932"/>
        <item m="1" x="979"/>
        <item m="1" x="2957"/>
        <item m="1" x="3386"/>
        <item m="1" x="2466"/>
        <item m="1" x="245"/>
        <item m="1" x="1791"/>
        <item m="1" x="2212"/>
        <item m="1" x="3428"/>
        <item m="1" x="2730"/>
        <item m="1" x="3485"/>
        <item m="1" x="1022"/>
        <item m="1" x="373"/>
        <item m="1" x="2084"/>
        <item m="1" x="3318"/>
        <item m="1" x="1686"/>
        <item m="1" x="2587"/>
        <item m="1" x="3500"/>
        <item m="1" x="3656"/>
        <item m="1" x="1793"/>
        <item m="1" x="886"/>
        <item m="1" x="2868"/>
        <item m="1" x="88"/>
        <item m="1" x="2562"/>
        <item m="1" x="374"/>
        <item m="1" x="3236"/>
        <item m="1" x="3643"/>
        <item m="1" x="592"/>
        <item m="1" x="2561"/>
        <item m="1" x="1265"/>
        <item m="1" x="4020"/>
        <item m="1" x="2588"/>
        <item m="1" x="305"/>
        <item m="1" x="1406"/>
        <item m="1" x="3075"/>
        <item m="1" x="2958"/>
        <item m="1" x="1359"/>
        <item m="1" x="3486"/>
        <item m="1" x="1169"/>
        <item m="1" x="2245"/>
        <item m="1" x="2060"/>
        <item m="1" x="3836"/>
        <item m="1" x="3978"/>
        <item m="1" x="3628"/>
        <item m="1" x="2067"/>
        <item m="1" x="3336"/>
        <item m="1" x="2564"/>
        <item m="1" x="2121"/>
        <item m="1" x="3038"/>
        <item m="1" x="41"/>
        <item m="1" x="3177"/>
        <item m="1" x="2034"/>
        <item m="1" x="1275"/>
        <item m="1" x="832"/>
        <item m="1" x="1057"/>
        <item m="1" x="2025"/>
        <item m="1" x="1100"/>
        <item m="1" x="3174"/>
        <item m="1" x="4007"/>
        <item m="1" x="3911"/>
        <item m="1" x="890"/>
        <item m="1" x="2961"/>
        <item m="1" x="1972"/>
        <item m="1" x="1955"/>
        <item m="1" x="2846"/>
        <item m="1" x="28"/>
        <item m="1" x="126"/>
        <item m="1" x="1044"/>
        <item m="1" x="2252"/>
        <item m="1" x="2516"/>
        <item m="1" x="377"/>
        <item m="1" x="1187"/>
        <item m="1" x="3936"/>
        <item m="1" x="3841"/>
        <item m="1" x="385"/>
        <item m="1" x="3487"/>
        <item m="1" x="2184"/>
        <item m="1" x="3909"/>
        <item m="1" x="3837"/>
        <item m="1" x="1463"/>
        <item m="1" x="2349"/>
        <item m="1" x="4063"/>
        <item m="1" x="2120"/>
        <item m="1" x="3903"/>
        <item m="1" x="2972"/>
        <item m="1" x="987"/>
        <item m="1" x="771"/>
        <item m="1" x="1045"/>
        <item m="1" x="2839"/>
        <item m="1" x="3881"/>
        <item m="1" x="2585"/>
        <item m="1" x="2966"/>
        <item m="1" x="3848"/>
        <item m="1" x="3147"/>
        <item m="1" x="1274"/>
        <item m="1" x="3019"/>
        <item m="1" x="1904"/>
        <item m="1" x="3880"/>
        <item m="1" x="2704"/>
        <item m="1" x="3284"/>
        <item m="1" x="2793"/>
        <item m="1" x="655"/>
        <item m="1" x="3809"/>
        <item m="1" x="2784"/>
        <item m="1" x="2996"/>
        <item m="1" x="3627"/>
        <item m="1" x="3636"/>
        <item m="1" x="2944"/>
        <item m="1" x="3621"/>
        <item m="1" x="3449"/>
        <item m="1" x="3146"/>
        <item m="1" x="1004"/>
        <item m="1" x="1601"/>
        <item m="1" x="2409"/>
        <item m="1" x="1143"/>
        <item m="1" x="3777"/>
        <item m="1" x="2766"/>
        <item m="1" x="2359"/>
        <item m="1" x="2964"/>
        <item m="1" x="838"/>
        <item m="1" x="3715"/>
        <item m="1" x="97"/>
        <item m="1" x="3344"/>
        <item m="1" x="837"/>
        <item m="1" x="2068"/>
        <item m="1" x="3018"/>
        <item m="1" x="1144"/>
        <item m="1" x="190"/>
        <item m="1" x="2211"/>
        <item m="1" x="2796"/>
        <item m="1" x="804"/>
        <item m="1" x="3726"/>
        <item m="1" x="2748"/>
        <item m="1" x="732"/>
        <item m="1" x="1011"/>
        <item m="1" x="1234"/>
        <item m="1" x="1903"/>
        <item m="1" x="3778"/>
        <item m="1" x="2360"/>
        <item m="1" x="2791"/>
        <item m="1" x="3720"/>
        <item m="1" x="2316"/>
        <item m="1" x="189"/>
        <item m="1" x="806"/>
        <item m="1" x="1600"/>
        <item m="1" x="2222"/>
        <item m="1" x="2790"/>
        <item m="1" x="803"/>
        <item m="1" x="2315"/>
        <item m="1" x="2584"/>
        <item m="1" x="2069"/>
        <item m="1" x="1005"/>
        <item m="1" x="1655"/>
        <item m="1" x="2682"/>
        <item m="1" x="887"/>
        <item m="1" x="2300"/>
        <item m="1" x="2686"/>
        <item m="1" x="1233"/>
        <item m="1" x="3086"/>
        <item m="1" x="2780"/>
        <item m="1" x="3620"/>
        <item m="1" x="1246"/>
        <item m="1" x="654"/>
        <item m="1" x="2965"/>
        <item m="1" x="3847"/>
        <item m="1" x="2940"/>
        <item m="1" x="2943"/>
        <item m="1" x="1517"/>
        <item m="1" x="2749"/>
        <item m="1" x="2648"/>
        <item m="1" x="2767"/>
        <item m="1" x="2223"/>
        <item m="1" x="1469"/>
        <item m="1" x="3234"/>
        <item m="1" x="3283"/>
        <item m="1" x="188"/>
        <item m="1" x="2795"/>
        <item m="1" x="1468"/>
        <item m="1" x="2973"/>
        <item m="1" x="888"/>
        <item m="1" x="2687"/>
        <item m="1" x="2941"/>
        <item m="1" x="1518"/>
        <item m="1" x="3087"/>
        <item m="1" x="2781"/>
        <item m="1" x="2299"/>
        <item m="1" x="2963"/>
        <item m="1" x="3343"/>
        <item m="1" x="1654"/>
        <item m="1" x="1505"/>
        <item m="1" x="2997"/>
        <item m="1" x="2974"/>
        <item m="1" x="1504"/>
        <item m="1" x="2408"/>
        <item m="1" x="3719"/>
        <item m="1" x="3725"/>
        <item m="1" x="1257"/>
        <item m="1" x="2683"/>
        <item m="1" x="3358"/>
        <item m="1" x="1826"/>
        <item m="1" x="1256"/>
        <item m="1" x="3635"/>
        <item m="1" x="96"/>
        <item m="1" x="1273"/>
        <item m="1" x="3357"/>
        <item m="1" x="3235"/>
        <item m="1" x="1012"/>
        <item m="1" x="2785"/>
        <item m="1" x="2992"/>
        <item m="1" x="2991"/>
        <item m="1" x="2792"/>
        <item m="1" x="1245"/>
        <item m="1" x="1990"/>
        <item m="1" x="901"/>
        <item m="1" x="1988"/>
        <item m="1" x="2904"/>
        <item m="1" x="3927"/>
        <item m="1" x="3856"/>
        <item m="1" x="4057"/>
        <item m="1" x="1063"/>
        <item m="1" x="4062"/>
        <item m="1" x="2873"/>
        <item m="1" x="335"/>
        <item m="1" x="3973"/>
        <item m="1" x="1820"/>
        <item m="1" x="543"/>
        <item m="1" x="1173"/>
        <item m="1" x="1543"/>
        <item m="1" x="3900"/>
        <item m="1" x="3274"/>
        <item m="1" x="593"/>
        <item m="1" x="2090"/>
        <item m="1" x="3551"/>
        <item m="1" x="1081"/>
        <item m="1" x="1437"/>
        <item m="1" x="2357"/>
        <item m="1" x="3696"/>
        <item m="1" x="94"/>
        <item m="1" x="1842"/>
        <item m="1" x="3550"/>
        <item m="1" x="3276"/>
        <item m="1" x="1323"/>
        <item m="1" x="2242"/>
        <item m="1" x="1382"/>
        <item m="1" x="2927"/>
        <item m="1" x="255"/>
        <item m="1" x="3445"/>
        <item m="1" x="2464"/>
        <item m="1" x="3161"/>
        <item m="1" x="3899"/>
        <item m="1" x="692"/>
        <item m="1" x="1326"/>
        <item m="1" x="2089"/>
        <item m="1" x="1059"/>
        <item m="1" x="3802"/>
        <item m="1" x="3447"/>
        <item m="1" x="214"/>
        <item m="1" x="2241"/>
        <item m="1" x="2139"/>
        <item m="1" x="2127"/>
        <item m="1" x="3039"/>
        <item m="1" x="2348"/>
        <item m="1" x="331"/>
        <item m="1" x="4037"/>
        <item m="1" x="179"/>
        <item m="1" x="3312"/>
        <item m="1" x="3788"/>
        <item m="1" x="938"/>
        <item m="1" x="1956"/>
        <item m="1" x="2076"/>
        <item m="1" x="486"/>
        <item m="1" x="89"/>
        <item m="1" x="1493"/>
        <item m="1" x="95"/>
        <item m="1" x="2810"/>
        <item m="1" x="3789"/>
        <item m="1" x="2356"/>
        <item m="1" x="1174"/>
        <item m="1" x="3402"/>
        <item m="1" x="2977"/>
        <item m="1" x="36"/>
        <item m="1" x="3273"/>
        <item m="1" x="2337"/>
        <item m="1" x="2976"/>
        <item m="1" x="3076"/>
        <item m="1" x="4090"/>
        <item m="1" x="3993"/>
        <item m="1" x="3401"/>
        <item m="1" x="330"/>
        <item m="1" x="3342"/>
        <item m="1" x="3085"/>
        <item m="1" x="3545"/>
        <item m="1" x="544"/>
        <item m="1" x="2140"/>
        <item m="1" x="1957"/>
        <item m="1" x="1714"/>
        <item m="1" x="4061"/>
        <item m="1" x="1522"/>
        <item m="1" x="1414"/>
        <item m="1" x="1060"/>
        <item m="1" x="3277"/>
        <item m="1" x="1502"/>
        <item m="1" x="1508"/>
        <item m="1" x="3007"/>
        <item m="1" x="3313"/>
        <item m="1" x="1161"/>
        <item m="1" x="450"/>
        <item m="1" x="3745"/>
        <item m="1" x="1839"/>
        <item m="1" x="2465"/>
        <item m="1" x="1160"/>
        <item m="1" x="1383"/>
        <item m="1" x="1322"/>
        <item m="1" x="2355"/>
        <item m="1" x="3586"/>
        <item m="1" x="2926"/>
        <item m="1" x="3341"/>
        <item m="1" x="1278"/>
        <item m="1" x="906"/>
        <item m="1" x="75"/>
        <item m="1" x="1089"/>
        <item m="1" x="907"/>
        <item m="1" x="3153"/>
        <item m="1" x="2886"/>
        <item m="1" x="861"/>
        <item m="1" x="1327"/>
        <item m="1" x="3443"/>
        <item m="1" x="481"/>
        <item m="1" x="3426"/>
        <item m="1" x="1926"/>
        <item m="1" x="2504"/>
        <item m="1" x="1384"/>
        <item m="1" x="2205"/>
        <item m="1" x="2887"/>
        <item m="1" x="1308"/>
        <item m="1" x="3910"/>
        <item m="1" x="1307"/>
        <item m="1" x="2809"/>
        <item m="1" x="3210"/>
        <item m="1" x="2204"/>
        <item m="1" x="1713"/>
        <item m="1" x="3448"/>
        <item m="1" x="3974"/>
        <item m="1" x="215"/>
        <item m="1" x="2347"/>
        <item m="1" x="352"/>
        <item m="1" x="2268"/>
        <item m="1" x="1962"/>
        <item m="1" x="401"/>
        <item m="1" x="2922"/>
        <item m="1" x="351"/>
        <item m="1" x="2921"/>
        <item m="1" x="336"/>
        <item m="1" x="568"/>
        <item m="1" x="1454"/>
        <item m="1" x="2732"/>
        <item m="1" x="256"/>
        <item m="1" x="3162"/>
        <item m="1" x="2005"/>
        <item m="1" x="1397"/>
        <item m="1" x="1453"/>
        <item m="1" x="1838"/>
        <item m="1" x="4036"/>
        <item m="1" x="4111"/>
        <item m="1" x="2133"/>
        <item m="1" x="3864"/>
        <item m="1" x="1607"/>
        <item m="1" x="567"/>
        <item m="1" x="1390"/>
        <item m="1" x="2338"/>
        <item m="1" x="3173"/>
        <item m="1" x="3008"/>
        <item m="1" x="3662"/>
        <item m="1" x="1851"/>
        <item m="1" x="1191"/>
        <item m="1" x="2283"/>
        <item m="1" x="1843"/>
        <item m="1" x="2472"/>
        <item m="1" x="2488"/>
        <item m="1" x="3497"/>
        <item m="1" x="2816"/>
        <item m="1" x="2872"/>
        <item m="1" x="1405"/>
        <item m="1" x="3427"/>
        <item m="1" x="1438"/>
        <item m="1" x="3697"/>
        <item m="1" x="1945"/>
        <item m="1" x="2572"/>
        <item m="1" x="1521"/>
        <item m="1" x="1944"/>
        <item m="1" x="1413"/>
        <item m="1" x="992"/>
        <item m="1" x="1391"/>
        <item m="1" x="1090"/>
        <item m="1" x="1279"/>
        <item m="1" x="862"/>
        <item m="1" x="178"/>
        <item m="1" x="3553"/>
        <item m="1" x="1381"/>
        <item m="1" x="3444"/>
        <item m="1" x="1398"/>
        <item m="1" x="3948"/>
        <item m="1" x="661"/>
        <item m="1" x="2604"/>
        <item m="1" x="4112"/>
        <item m="1" x="1503"/>
        <item m="1" x="2282"/>
        <item m="1" x="480"/>
        <item m="1" x="2471"/>
        <item m="1" x="2731"/>
        <item m="1" x="1229"/>
        <item m="1" x="693"/>
        <item m="1" x="3077"/>
        <item m="1" x="485"/>
        <item m="1" x="710"/>
        <item m="1" x="1228"/>
        <item m="1" x="729"/>
        <item m="1" x="3446"/>
        <item m="1" x="2077"/>
        <item m="1" x="2202"/>
        <item m="1" x="3154"/>
        <item m="1" x="3744"/>
        <item m="1" x="1509"/>
        <item m="1" x="2489"/>
        <item m="1" x="3554"/>
        <item m="1" x="3084"/>
        <item m="1" x="818"/>
        <item m="1" x="3587"/>
        <item m="1" x="1492"/>
        <item m="1" x="3546"/>
        <item m="1" x="3442"/>
        <item m="1" x="400"/>
        <item m="1" x="3498"/>
        <item m="1" x="3865"/>
        <item m="1" x="711"/>
        <item m="1" x="993"/>
        <item m="1" x="2571"/>
        <item m="1" x="2815"/>
        <item m="1" x="2358"/>
        <item m="1" x="3211"/>
        <item m="1" x="851"/>
        <item m="1" x="1608"/>
        <item m="1" x="2203"/>
        <item m="1" x="76"/>
        <item x="2"/>
        <item x="0"/>
        <item x="4"/>
        <item m="1" x="3790"/>
        <item m="1" x="605"/>
        <item m="1" x="253"/>
        <item x="8"/>
        <item x="5"/>
        <item x="3"/>
        <item x="1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4"/>
        <item m="1" x="23"/>
        <item m="1" x="17"/>
        <item m="1" x="10"/>
        <item m="1" x="22"/>
        <item m="1" x="15"/>
        <item m="1" x="11"/>
        <item m="1" x="16"/>
        <item m="1" x="9"/>
        <item m="1" x="20"/>
        <item m="1" x="13"/>
        <item m="1" x="30"/>
        <item m="1" x="28"/>
        <item m="1" x="19"/>
        <item m="1" x="24"/>
        <item m="1" x="18"/>
        <item m="1" x="25"/>
        <item m="1" x="26"/>
        <item m="1" x="12"/>
        <item m="1" x="8"/>
        <item m="1" x="21"/>
        <item m="1" x="29"/>
        <item x="2"/>
        <item x="0"/>
        <item x="4"/>
        <item m="1" x="31"/>
        <item m="1" x="27"/>
        <item x="7"/>
        <item x="5"/>
        <item x="3"/>
        <item x="1"/>
        <item x="6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0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58"/>
    <field x="79"/>
    <field x="11"/>
  </rowFields>
  <rowItems count="31">
    <i>
      <x/>
    </i>
    <i r="1">
      <x v="4101"/>
    </i>
    <i r="2">
      <x v="7971"/>
    </i>
    <i>
      <x v="1"/>
    </i>
    <i r="1">
      <x v="4101"/>
    </i>
    <i r="2">
      <x v="7971"/>
    </i>
    <i>
      <x v="2"/>
    </i>
    <i r="1">
      <x v="4101"/>
    </i>
    <i r="2">
      <x v="7971"/>
    </i>
    <i>
      <x v="3"/>
    </i>
    <i r="1">
      <x v="4101"/>
    </i>
    <i r="2">
      <x v="7971"/>
    </i>
    <i>
      <x v="4"/>
    </i>
    <i r="1">
      <x v="4101"/>
    </i>
    <i r="2">
      <x v="7971"/>
    </i>
    <i>
      <x v="5"/>
    </i>
    <i r="1">
      <x v="4101"/>
    </i>
    <i r="2">
      <x v="7971"/>
    </i>
    <i>
      <x v="6"/>
    </i>
    <i r="1">
      <x v="4101"/>
    </i>
    <i r="2">
      <x v="7971"/>
    </i>
    <i>
      <x v="7"/>
    </i>
    <i r="1">
      <x v="4101"/>
    </i>
    <i r="2">
      <x v="7971"/>
    </i>
    <i>
      <x v="8"/>
    </i>
    <i r="1">
      <x v="4101"/>
    </i>
    <i r="2">
      <x v="7971"/>
    </i>
    <i>
      <x v="9"/>
    </i>
    <i r="1">
      <x v="4101"/>
    </i>
    <i r="2">
      <x v="7971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8">
    <pageField fld="77" item="0" hier="-1"/>
    <pageField fld="12" hier="-1"/>
    <pageField fld="104" item="6" hier="-1"/>
    <pageField fld="1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762F7-3B70-40B5-A3CC-41B1C8BC5622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I33" firstHeaderRow="0" firstDataRow="1" firstDataCol="1" rowPageCount="18" colPageCount="1"/>
  <pivotFields count="125">
    <pivotField multipleItemSelectionAllowed="1" showAll="0"/>
    <pivotField axis="axisPage" showAll="0">
      <items count="11">
        <item x="2"/>
        <item x="0"/>
        <item x="8"/>
        <item sd="0" x="1"/>
        <item x="5"/>
        <item x="9"/>
        <item x="7"/>
        <item x="3"/>
        <item x="6"/>
        <item x="4"/>
        <item t="default"/>
      </items>
    </pivotField>
    <pivotField showAll="0"/>
    <pivotField showAll="0"/>
    <pivotField showAll="0"/>
    <pivotField axis="axisPage" showAll="0">
      <items count="7">
        <item x="0"/>
        <item x="4"/>
        <item x="2"/>
        <item x="5"/>
        <item x="3"/>
        <item x="1"/>
        <item t="default"/>
      </items>
    </pivotField>
    <pivotField dataField="1" showAll="0"/>
    <pivotField showAll="0"/>
    <pivotField axis="axisRow" showAll="0">
      <items count="3">
        <item x="1"/>
        <item x="0"/>
        <item t="default"/>
      </items>
    </pivotField>
    <pivotField dataField="1" showAll="0"/>
    <pivotField showAll="0"/>
    <pivotField axis="axisRow" showAll="0">
      <items count="8001">
        <item m="1" x="2674"/>
        <item m="1" x="6092"/>
        <item m="1" x="1947"/>
        <item m="1" x="1322"/>
        <item m="1" x="2439"/>
        <item m="1" x="1948"/>
        <item m="1" x="1949"/>
        <item m="1" x="1950"/>
        <item m="1" x="1951"/>
        <item m="1" x="7751"/>
        <item m="1" x="5977"/>
        <item m="1" x="1952"/>
        <item m="1" x="1953"/>
        <item m="1" x="1954"/>
        <item m="1" x="1955"/>
        <item m="1" x="1956"/>
        <item m="1" x="5966"/>
        <item m="1" x="1957"/>
        <item m="1" x="7752"/>
        <item m="1" x="1958"/>
        <item m="1" x="1959"/>
        <item m="1" x="1960"/>
        <item m="1" x="6093"/>
        <item m="1" x="1961"/>
        <item m="1" x="1962"/>
        <item m="1" x="6094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6095"/>
        <item m="1" x="7753"/>
        <item m="1" x="1973"/>
        <item m="1" x="1974"/>
        <item m="1" x="1975"/>
        <item m="1" x="1976"/>
        <item m="1" x="6096"/>
        <item m="1" x="1977"/>
        <item m="1" x="6097"/>
        <item m="1" x="1978"/>
        <item m="1" x="6098"/>
        <item m="1" x="1979"/>
        <item m="1" x="1323"/>
        <item m="1" x="2440"/>
        <item m="1" x="1980"/>
        <item m="1" x="7795"/>
        <item m="1" x="1324"/>
        <item m="1" x="2441"/>
        <item m="1" x="1981"/>
        <item m="1" x="7796"/>
        <item m="1" x="6099"/>
        <item m="1" x="1982"/>
        <item m="1" x="1983"/>
        <item m="1" x="1984"/>
        <item m="1" x="1985"/>
        <item m="1" x="7754"/>
        <item m="1" x="6100"/>
        <item m="1" x="1986"/>
        <item m="1" x="6101"/>
        <item m="1" x="1987"/>
        <item m="1" x="1988"/>
        <item m="1" x="1989"/>
        <item m="1" x="6102"/>
        <item m="1" x="1990"/>
        <item m="1" x="7755"/>
        <item m="1" x="1991"/>
        <item m="1" x="1992"/>
        <item m="1" x="6103"/>
        <item m="1" x="2675"/>
        <item m="1" x="1993"/>
        <item m="1" x="1994"/>
        <item m="1" x="1995"/>
        <item m="1" x="1996"/>
        <item m="1" x="1997"/>
        <item m="1" x="1998"/>
        <item m="1" x="7756"/>
        <item m="1" x="1999"/>
        <item m="1" x="6104"/>
        <item m="1" x="2000"/>
        <item m="1" x="2001"/>
        <item m="1" x="6105"/>
        <item m="1" x="2002"/>
        <item m="1" x="2676"/>
        <item m="1" x="6106"/>
        <item m="1" x="2003"/>
        <item m="1" x="2004"/>
        <item m="1" x="2005"/>
        <item m="1" x="2006"/>
        <item m="1" x="2007"/>
        <item m="1" x="2008"/>
        <item m="1" x="2009"/>
        <item m="1" x="2677"/>
        <item m="1" x="2010"/>
        <item m="1" x="2011"/>
        <item m="1" x="2012"/>
        <item m="1" x="2013"/>
        <item m="1" x="7757"/>
        <item m="1" x="2014"/>
        <item m="1" x="2015"/>
        <item m="1" x="2016"/>
        <item m="1" x="2017"/>
        <item m="1" x="2018"/>
        <item m="1" x="2019"/>
        <item m="1" x="6107"/>
        <item m="1" x="2020"/>
        <item m="1" x="2021"/>
        <item m="1" x="2022"/>
        <item m="1" x="2023"/>
        <item m="1" x="2024"/>
        <item m="1" x="6108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5967"/>
        <item m="1" x="2035"/>
        <item m="1" x="5968"/>
        <item m="1" x="2036"/>
        <item m="1" x="2037"/>
        <item m="1" x="6109"/>
        <item m="1" x="2038"/>
        <item m="1" x="6110"/>
        <item m="1" x="7758"/>
        <item m="1" x="2039"/>
        <item m="1" x="7759"/>
        <item m="1" x="2040"/>
        <item m="1" x="6111"/>
        <item m="1" x="7760"/>
        <item m="1" x="2041"/>
        <item m="1" x="6112"/>
        <item m="1" x="7761"/>
        <item m="1" x="2042"/>
        <item m="1" x="2043"/>
        <item m="1" x="2044"/>
        <item m="1" x="6113"/>
        <item m="1" x="2045"/>
        <item m="1" x="2046"/>
        <item m="1" x="2047"/>
        <item m="1" x="2048"/>
        <item m="1" x="2049"/>
        <item m="1" x="7762"/>
        <item m="1" x="2050"/>
        <item m="1" x="2051"/>
        <item m="1" x="2678"/>
        <item m="1" x="2052"/>
        <item m="1" x="6114"/>
        <item m="1" x="5969"/>
        <item m="1" x="6115"/>
        <item m="1" x="2053"/>
        <item m="1" x="6116"/>
        <item m="1" x="2054"/>
        <item m="1" x="7763"/>
        <item m="1" x="2055"/>
        <item m="1" x="2056"/>
        <item m="1" x="2057"/>
        <item m="1" x="6117"/>
        <item m="1" x="2058"/>
        <item m="1" x="2059"/>
        <item m="1" x="2060"/>
        <item m="1" x="2061"/>
        <item m="1" x="2062"/>
        <item m="1" x="2063"/>
        <item m="1" x="2064"/>
        <item m="1" x="2065"/>
        <item m="1" x="6118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6119"/>
        <item m="1" x="2080"/>
        <item m="1" x="1325"/>
        <item m="1" x="2442"/>
        <item m="1" x="2081"/>
        <item m="1" x="2082"/>
        <item m="1" x="2083"/>
        <item m="1" x="2084"/>
        <item m="1" x="2085"/>
        <item m="1" x="2086"/>
        <item m="1" x="2679"/>
        <item m="1" x="2087"/>
        <item m="1" x="2088"/>
        <item m="1" x="2089"/>
        <item m="1" x="2090"/>
        <item m="1" x="2091"/>
        <item m="1" x="2092"/>
        <item m="1" x="7764"/>
        <item m="1" x="2093"/>
        <item m="1" x="2094"/>
        <item m="1" x="2095"/>
        <item m="1" x="2096"/>
        <item m="1" x="6120"/>
        <item m="1" x="2097"/>
        <item m="1" x="6121"/>
        <item m="1" x="2098"/>
        <item m="1" x="7765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7766"/>
        <item m="1" x="2109"/>
        <item m="1" x="2110"/>
        <item m="1" x="2111"/>
        <item m="1" x="2112"/>
        <item m="1" x="7767"/>
        <item m="1" x="2113"/>
        <item m="1" x="2114"/>
        <item m="1" x="2115"/>
        <item m="1" x="6122"/>
        <item m="1" x="2116"/>
        <item m="1" x="6123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7768"/>
        <item m="1" x="2130"/>
        <item m="1" x="2131"/>
        <item m="1" x="2132"/>
        <item m="1" x="5958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6124"/>
        <item m="1" x="2680"/>
        <item m="1" x="2183"/>
        <item m="1" x="2184"/>
        <item m="1" x="2185"/>
        <item m="1" x="2186"/>
        <item m="1" x="2187"/>
        <item m="1" x="2188"/>
        <item m="1" x="2189"/>
        <item m="1" x="2190"/>
        <item m="1" x="6125"/>
        <item m="1" x="2191"/>
        <item m="1" x="2192"/>
        <item m="1" x="2193"/>
        <item m="1" x="2194"/>
        <item m="1" x="2195"/>
        <item m="1" x="7769"/>
        <item m="1" x="2196"/>
        <item m="1" x="7770"/>
        <item m="1" x="7771"/>
        <item m="1" x="2197"/>
        <item m="1" x="2198"/>
        <item m="1" x="6126"/>
        <item m="1" x="2199"/>
        <item m="1" x="2200"/>
        <item m="1" x="2201"/>
        <item m="1" x="2202"/>
        <item m="1" x="2203"/>
        <item m="1" x="2204"/>
        <item m="1" x="2205"/>
        <item m="1" x="2206"/>
        <item m="1" x="7772"/>
        <item m="1" x="2207"/>
        <item m="1" x="6127"/>
        <item m="1" x="2208"/>
        <item m="1" x="2209"/>
        <item m="1" x="6128"/>
        <item m="1" x="2210"/>
        <item m="1" x="2211"/>
        <item m="1" x="2212"/>
        <item m="1" x="2213"/>
        <item m="1" x="6129"/>
        <item m="1" x="1326"/>
        <item m="1" x="2443"/>
        <item m="1" x="2214"/>
        <item m="1" x="7797"/>
        <item m="1" x="2215"/>
        <item m="1" x="2216"/>
        <item m="1" x="2217"/>
        <item m="1" x="2218"/>
        <item m="1" x="2219"/>
        <item m="1" x="2220"/>
        <item m="1" x="6130"/>
        <item m="1" x="2221"/>
        <item m="1" x="2222"/>
        <item m="1" x="2223"/>
        <item m="1" x="2224"/>
        <item m="1" x="7773"/>
        <item m="1" x="2225"/>
        <item m="1" x="7774"/>
        <item m="1" x="2226"/>
        <item m="1" x="2227"/>
        <item m="1" x="2228"/>
        <item m="1" x="2681"/>
        <item m="1" x="2229"/>
        <item m="1" x="2230"/>
        <item m="1" x="2231"/>
        <item m="1" x="2232"/>
        <item m="1" x="2233"/>
        <item m="1" x="2234"/>
        <item m="1" x="6131"/>
        <item m="1" x="2235"/>
        <item m="1" x="2236"/>
        <item m="1" x="2237"/>
        <item m="1" x="2238"/>
        <item m="1" x="7775"/>
        <item m="1" x="2239"/>
        <item m="1" x="2240"/>
        <item m="1" x="2241"/>
        <item m="1" x="2242"/>
        <item m="1" x="613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6133"/>
        <item m="1" x="2262"/>
        <item m="1" x="2263"/>
        <item m="1" x="7776"/>
        <item m="1" x="2264"/>
        <item m="1" x="2265"/>
        <item m="1" x="2266"/>
        <item m="1" x="6134"/>
        <item m="1" x="2267"/>
        <item m="1" x="2268"/>
        <item m="1" x="4988"/>
        <item m="1" x="2269"/>
        <item m="1" x="2270"/>
        <item m="1" x="2271"/>
        <item m="1" x="2272"/>
        <item m="1" x="2273"/>
        <item m="1" x="7777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6135"/>
        <item m="1" x="2289"/>
        <item m="1" x="2290"/>
        <item m="1" x="2291"/>
        <item m="1" x="2682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6136"/>
        <item m="1" x="2304"/>
        <item m="1" x="2305"/>
        <item m="1" x="2306"/>
        <item m="1" x="2307"/>
        <item m="1" x="2308"/>
        <item m="1" x="7778"/>
        <item m="1" x="2309"/>
        <item m="1" x="2310"/>
        <item m="1" x="2311"/>
        <item m="1" x="2312"/>
        <item m="1" x="6137"/>
        <item m="1" x="7779"/>
        <item m="1" x="2313"/>
        <item m="1" x="2314"/>
        <item m="1" x="2315"/>
        <item m="1" x="2316"/>
        <item m="1" x="6138"/>
        <item m="1" x="2317"/>
        <item m="1" x="6139"/>
        <item m="1" x="2318"/>
        <item m="1" x="2319"/>
        <item m="1" x="6140"/>
        <item m="1" x="2320"/>
        <item m="1" x="2321"/>
        <item m="1" x="2322"/>
        <item m="1" x="2323"/>
        <item m="1" x="2324"/>
        <item m="1" x="7780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6141"/>
        <item m="1" x="7781"/>
        <item m="1" x="2349"/>
        <item m="1" x="2350"/>
        <item m="1" x="6142"/>
        <item m="1" x="597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7782"/>
        <item m="1" x="2360"/>
        <item m="1" x="6143"/>
        <item m="1" x="2683"/>
        <item m="1" x="2361"/>
        <item m="1" x="2362"/>
        <item m="1" x="2363"/>
        <item m="1" x="2364"/>
        <item m="1" x="2365"/>
        <item m="1" x="6144"/>
        <item m="1" x="2366"/>
        <item m="1" x="2367"/>
        <item m="1" x="2368"/>
        <item m="1" x="2369"/>
        <item m="1" x="2370"/>
        <item m="1" x="5971"/>
        <item m="1" x="2371"/>
        <item m="1" x="2372"/>
        <item m="1" x="2373"/>
        <item m="1" x="2374"/>
        <item m="1" x="2375"/>
        <item m="1" x="2684"/>
        <item m="1" x="2376"/>
        <item m="1" x="2377"/>
        <item m="1" x="5972"/>
        <item m="1" x="2378"/>
        <item m="1" x="7783"/>
        <item m="1" x="2379"/>
        <item m="1" x="2380"/>
        <item m="1" x="6145"/>
        <item m="1" x="2381"/>
        <item m="1" x="2685"/>
        <item m="1" x="2382"/>
        <item m="1" x="2383"/>
        <item m="1" x="2384"/>
        <item m="1" x="2686"/>
        <item m="1" x="2385"/>
        <item m="1" x="2386"/>
        <item m="1" x="2387"/>
        <item m="1" x="2388"/>
        <item m="1" x="2389"/>
        <item m="1" x="2390"/>
        <item m="1" x="5973"/>
        <item m="1" x="2391"/>
        <item m="1" x="2392"/>
        <item m="1" x="2393"/>
        <item m="1" x="7784"/>
        <item m="1" x="6146"/>
        <item m="1" x="2394"/>
        <item m="1" x="2395"/>
        <item m="1" x="6147"/>
        <item m="1" x="2396"/>
        <item m="1" x="2687"/>
        <item m="1" x="6148"/>
        <item m="1" x="2397"/>
        <item m="1" x="2398"/>
        <item m="1" x="7785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614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6150"/>
        <item m="1" x="1327"/>
        <item m="1" x="2444"/>
        <item m="1" x="2419"/>
        <item m="1" x="7798"/>
        <item m="1" x="2420"/>
        <item m="1" x="2421"/>
        <item m="1" x="2422"/>
        <item m="1" x="2423"/>
        <item m="1" x="2424"/>
        <item m="1" x="2425"/>
        <item m="1" x="2426"/>
        <item m="1" x="1328"/>
        <item m="1" x="2445"/>
        <item m="1" x="2427"/>
        <item m="1" x="7799"/>
        <item m="1" x="2688"/>
        <item m="1" x="2428"/>
        <item m="1" x="2429"/>
        <item m="1" x="6151"/>
        <item m="1" x="2430"/>
        <item m="1" x="5974"/>
        <item m="1" x="2431"/>
        <item m="1" x="2432"/>
        <item m="1" x="6152"/>
        <item m="1" x="2433"/>
        <item m="1" x="2434"/>
        <item m="1" x="2435"/>
        <item m="1" x="2436"/>
        <item m="1" x="2437"/>
        <item m="1" x="2438"/>
        <item m="1" x="7452"/>
        <item m="1" x="483"/>
        <item m="1" x="484"/>
        <item m="1" x="7453"/>
        <item m="1" x="7454"/>
        <item m="1" x="7455"/>
        <item m="1" x="1652"/>
        <item m="1" x="485"/>
        <item m="1" x="486"/>
        <item m="1" x="7456"/>
        <item m="1" x="7457"/>
        <item m="1" x="487"/>
        <item m="1" x="488"/>
        <item m="1" x="489"/>
        <item m="1" x="7458"/>
        <item m="1" x="4693"/>
        <item m="1" x="490"/>
        <item m="1" x="491"/>
        <item m="1" x="6154"/>
        <item m="1" x="7459"/>
        <item m="1" x="492"/>
        <item m="1" x="493"/>
        <item m="1" x="494"/>
        <item m="1" x="7460"/>
        <item m="1" x="1653"/>
        <item m="1" x="4694"/>
        <item m="1" x="6155"/>
        <item m="1" x="495"/>
        <item m="1" x="496"/>
        <item m="1" x="497"/>
        <item m="1" x="498"/>
        <item m="1" x="6156"/>
        <item m="1" x="499"/>
        <item m="1" x="500"/>
        <item m="1" x="6157"/>
        <item m="1" x="501"/>
        <item m="1" x="502"/>
        <item m="1" x="503"/>
        <item m="1" x="7461"/>
        <item m="1" x="6158"/>
        <item m="1" x="504"/>
        <item m="1" x="6159"/>
        <item m="1" x="505"/>
        <item m="1" x="506"/>
        <item m="1" x="7462"/>
        <item m="1" x="7463"/>
        <item m="1" x="7464"/>
        <item m="1" x="507"/>
        <item m="1" x="6160"/>
        <item m="1" x="508"/>
        <item m="1" x="509"/>
        <item m="1" x="510"/>
        <item m="1" x="511"/>
        <item m="1" x="512"/>
        <item m="1" x="4695"/>
        <item m="1" x="513"/>
        <item m="1" x="514"/>
        <item m="1" x="7465"/>
        <item m="1" x="1654"/>
        <item m="1" x="515"/>
        <item m="1" x="6161"/>
        <item m="1" x="516"/>
        <item m="1" x="517"/>
        <item m="1" x="518"/>
        <item m="1" x="519"/>
        <item m="1" x="520"/>
        <item m="1" x="6162"/>
        <item m="1" x="521"/>
        <item m="1" x="6163"/>
        <item m="1" x="522"/>
        <item m="1" x="7466"/>
        <item m="1" x="523"/>
        <item m="1" x="524"/>
        <item m="1" x="6164"/>
        <item m="1" x="525"/>
        <item m="1" x="526"/>
        <item m="1" x="527"/>
        <item m="1" x="528"/>
        <item m="1" x="529"/>
        <item m="1" x="6165"/>
        <item m="1" x="530"/>
        <item m="1" x="6166"/>
        <item m="1" x="531"/>
        <item m="1" x="4696"/>
        <item m="1" x="532"/>
        <item m="1" x="533"/>
        <item m="1" x="534"/>
        <item m="1" x="6167"/>
        <item m="1" x="535"/>
        <item m="1" x="536"/>
        <item m="1" x="537"/>
        <item m="1" x="538"/>
        <item m="1" x="539"/>
        <item m="1" x="540"/>
        <item m="1" x="541"/>
        <item m="1" x="542"/>
        <item m="1" x="7467"/>
        <item m="1" x="543"/>
        <item m="1" x="7468"/>
        <item m="1" x="6168"/>
        <item m="1" x="7469"/>
        <item m="1" x="544"/>
        <item m="1" x="545"/>
        <item m="1" x="546"/>
        <item m="1" x="547"/>
        <item m="1" x="548"/>
        <item m="1" x="4697"/>
        <item m="1" x="549"/>
        <item m="1" x="550"/>
        <item m="1" x="551"/>
        <item m="1" x="552"/>
        <item m="1" x="7470"/>
        <item m="1" x="1655"/>
        <item m="1" x="553"/>
        <item m="1" x="554"/>
        <item m="1" x="555"/>
        <item m="1" x="556"/>
        <item m="1" x="7471"/>
        <item m="1" x="6169"/>
        <item m="1" x="557"/>
        <item m="1" x="1656"/>
        <item m="1" x="558"/>
        <item m="1" x="7472"/>
        <item m="1" x="6170"/>
        <item m="1" x="559"/>
        <item m="1" x="560"/>
        <item m="1" x="7473"/>
        <item m="1" x="7474"/>
        <item m="1" x="561"/>
        <item m="1" x="562"/>
        <item m="1" x="6171"/>
        <item m="1" x="563"/>
        <item m="1" x="7475"/>
        <item m="1" x="7476"/>
        <item m="1" x="564"/>
        <item m="1" x="565"/>
        <item m="1" x="566"/>
        <item m="1" x="7477"/>
        <item m="1" x="6172"/>
        <item m="1" x="567"/>
        <item m="1" x="568"/>
        <item m="1" x="569"/>
        <item m="1" x="6173"/>
        <item m="1" x="7478"/>
        <item m="1" x="4698"/>
        <item m="1" x="6174"/>
        <item m="1" x="7479"/>
        <item m="1" x="570"/>
        <item m="1" x="571"/>
        <item m="1" x="572"/>
        <item m="1" x="573"/>
        <item m="1" x="574"/>
        <item m="1" x="575"/>
        <item m="1" x="576"/>
        <item m="1" x="7480"/>
        <item m="1" x="577"/>
        <item m="1" x="7481"/>
        <item m="1" x="578"/>
        <item m="1" x="7482"/>
        <item m="1" x="579"/>
        <item m="1" x="7483"/>
        <item m="1" x="580"/>
        <item m="1" x="6175"/>
        <item m="1" x="4699"/>
        <item m="1" x="581"/>
        <item m="1" x="6176"/>
        <item m="1" x="4700"/>
        <item m="1" x="7484"/>
        <item m="1" x="582"/>
        <item m="1" x="6177"/>
        <item m="1" x="6178"/>
        <item m="1" x="583"/>
        <item m="1" x="584"/>
        <item m="1" x="1657"/>
        <item m="1" x="7485"/>
        <item m="1" x="1658"/>
        <item m="1" x="7486"/>
        <item m="1" x="585"/>
        <item m="1" x="586"/>
        <item m="1" x="587"/>
        <item m="1" x="588"/>
        <item m="1" x="589"/>
        <item m="1" x="590"/>
        <item m="1" x="7487"/>
        <item m="1" x="591"/>
        <item m="1" x="7488"/>
        <item m="1" x="592"/>
        <item m="1" x="593"/>
        <item m="1" x="594"/>
        <item m="1" x="1317"/>
        <item m="1" x="595"/>
        <item m="1" x="7489"/>
        <item m="1" x="596"/>
        <item m="1" x="597"/>
        <item m="1" x="598"/>
        <item m="1" x="599"/>
        <item m="1" x="600"/>
        <item m="1" x="4701"/>
        <item m="1" x="601"/>
        <item m="1" x="602"/>
        <item m="1" x="603"/>
        <item m="1" x="604"/>
        <item m="1" x="7490"/>
        <item m="1" x="605"/>
        <item m="1" x="606"/>
        <item m="1" x="6179"/>
        <item m="1" x="7491"/>
        <item m="1" x="607"/>
        <item m="1" x="6180"/>
        <item m="1" x="608"/>
        <item m="1" x="609"/>
        <item m="1" x="610"/>
        <item m="1" x="611"/>
        <item m="1" x="6181"/>
        <item m="1" x="612"/>
        <item m="1" x="6182"/>
        <item m="1" x="613"/>
        <item m="1" x="614"/>
        <item m="1" x="615"/>
        <item m="1" x="4702"/>
        <item m="1" x="616"/>
        <item m="1" x="7492"/>
        <item m="1" x="617"/>
        <item m="1" x="7493"/>
        <item m="1" x="618"/>
        <item m="1" x="619"/>
        <item m="1" x="620"/>
        <item m="1" x="621"/>
        <item m="1" x="622"/>
        <item m="1" x="4703"/>
        <item m="1" x="623"/>
        <item m="1" x="624"/>
        <item m="1" x="625"/>
        <item m="1" x="626"/>
        <item m="1" x="627"/>
        <item m="1" x="628"/>
        <item m="1" x="7494"/>
        <item m="1" x="1659"/>
        <item m="1" x="7495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183"/>
        <item m="1" x="638"/>
        <item m="1" x="7496"/>
        <item m="1" x="7497"/>
        <item m="1" x="639"/>
        <item m="1" x="640"/>
        <item m="1" x="641"/>
        <item m="1" x="642"/>
        <item m="1" x="643"/>
        <item m="1" x="4704"/>
        <item m="1" x="4705"/>
        <item m="1" x="644"/>
        <item m="1" x="7498"/>
        <item m="1" x="7499"/>
        <item m="1" x="645"/>
        <item m="1" x="6184"/>
        <item m="1" x="646"/>
        <item m="1" x="6185"/>
        <item m="1" x="647"/>
        <item m="1" x="648"/>
        <item m="1" x="649"/>
        <item m="1" x="650"/>
        <item m="1" x="7500"/>
        <item m="1" x="651"/>
        <item m="1" x="652"/>
        <item m="1" x="653"/>
        <item m="1" x="6186"/>
        <item m="1" x="4706"/>
        <item m="1" x="654"/>
        <item m="1" x="655"/>
        <item m="1" x="6187"/>
        <item m="1" x="656"/>
        <item m="1" x="657"/>
        <item m="1" x="658"/>
        <item m="1" x="659"/>
        <item m="1" x="660"/>
        <item m="1" x="4707"/>
        <item m="1" x="661"/>
        <item m="1" x="7501"/>
        <item m="1" x="662"/>
        <item m="1" x="663"/>
        <item m="1" x="664"/>
        <item m="1" x="665"/>
        <item m="1" x="666"/>
        <item m="1" x="667"/>
        <item m="1" x="668"/>
        <item m="1" x="669"/>
        <item m="1" x="6188"/>
        <item m="1" x="670"/>
        <item m="1" x="671"/>
        <item m="1" x="672"/>
        <item m="1" x="7502"/>
        <item m="1" x="673"/>
        <item m="1" x="674"/>
        <item m="1" x="675"/>
        <item m="1" x="676"/>
        <item m="1" x="677"/>
        <item m="1" x="678"/>
        <item m="1" x="679"/>
        <item m="1" x="680"/>
        <item m="1" x="7503"/>
        <item m="1" x="681"/>
        <item m="1" x="6189"/>
        <item m="1" x="6190"/>
        <item m="1" x="682"/>
        <item m="1" x="7504"/>
        <item m="1" x="6191"/>
        <item m="1" x="683"/>
        <item m="1" x="6192"/>
        <item m="1" x="7505"/>
        <item m="1" x="684"/>
        <item m="1" x="685"/>
        <item m="1" x="686"/>
        <item m="1" x="7506"/>
        <item m="1" x="687"/>
        <item m="1" x="688"/>
        <item m="1" x="689"/>
        <item m="1" x="690"/>
        <item m="1" x="691"/>
        <item m="1" x="692"/>
        <item m="1" x="693"/>
        <item m="1" x="4708"/>
        <item m="1" x="694"/>
        <item m="1" x="6193"/>
        <item m="1" x="695"/>
        <item m="1" x="696"/>
        <item m="1" x="4709"/>
        <item m="1" x="697"/>
        <item m="1" x="6194"/>
        <item m="1" x="698"/>
        <item m="1" x="6195"/>
        <item m="1" x="699"/>
        <item m="1" x="700"/>
        <item m="1" x="701"/>
        <item m="1" x="6196"/>
        <item m="1" x="6197"/>
        <item m="1" x="702"/>
        <item m="1" x="7507"/>
        <item m="1" x="7508"/>
        <item m="1" x="703"/>
        <item m="1" x="7509"/>
        <item m="1" x="704"/>
        <item m="1" x="705"/>
        <item m="1" x="706"/>
        <item m="1" x="707"/>
        <item m="1" x="7510"/>
        <item m="1" x="1660"/>
        <item m="1" x="4710"/>
        <item m="1" x="4711"/>
        <item m="1" x="708"/>
        <item m="1" x="7511"/>
        <item m="1" x="7512"/>
        <item m="1" x="709"/>
        <item m="1" x="710"/>
        <item m="1" x="711"/>
        <item m="1" x="712"/>
        <item m="1" x="1661"/>
        <item m="1" x="713"/>
        <item m="1" x="714"/>
        <item m="1" x="715"/>
        <item m="1" x="716"/>
        <item m="1" x="6198"/>
        <item m="1" x="717"/>
        <item m="1" x="718"/>
        <item m="1" x="719"/>
        <item m="1" x="720"/>
        <item m="1" x="7513"/>
        <item m="1" x="1662"/>
        <item m="1" x="721"/>
        <item m="1" x="722"/>
        <item m="1" x="723"/>
        <item m="1" x="724"/>
        <item m="1" x="725"/>
        <item m="1" x="726"/>
        <item m="1" x="727"/>
        <item m="1" x="7514"/>
        <item m="1" x="728"/>
        <item m="1" x="4712"/>
        <item m="1" x="7515"/>
        <item m="1" x="4713"/>
        <item m="1" x="7516"/>
        <item m="1" x="7517"/>
        <item m="1" x="7518"/>
        <item m="1" x="729"/>
        <item m="1" x="4714"/>
        <item m="1" x="730"/>
        <item m="1" x="7519"/>
        <item m="1" x="4715"/>
        <item m="1" x="731"/>
        <item m="1" x="732"/>
        <item m="1" x="6199"/>
        <item m="1" x="733"/>
        <item m="1" x="7520"/>
        <item m="1" x="4716"/>
        <item m="1" x="734"/>
        <item m="1" x="735"/>
        <item m="1" x="736"/>
        <item m="1" x="6200"/>
        <item m="1" x="737"/>
        <item m="1" x="7521"/>
        <item m="1" x="738"/>
        <item m="1" x="739"/>
        <item m="1" x="6201"/>
        <item m="1" x="740"/>
        <item m="1" x="741"/>
        <item m="1" x="6202"/>
        <item m="1" x="7522"/>
        <item m="1" x="1663"/>
        <item m="1" x="742"/>
        <item m="1" x="743"/>
        <item m="1" x="744"/>
        <item m="1" x="745"/>
        <item m="1" x="6203"/>
        <item m="1" x="746"/>
        <item m="1" x="747"/>
        <item m="1" x="748"/>
        <item m="1" x="749"/>
        <item m="1" x="7523"/>
        <item m="1" x="7524"/>
        <item m="1" x="750"/>
        <item m="1" x="751"/>
        <item m="1" x="4717"/>
        <item m="1" x="7525"/>
        <item m="1" x="752"/>
        <item m="1" x="753"/>
        <item m="1" x="754"/>
        <item m="1" x="755"/>
        <item m="1" x="756"/>
        <item m="1" x="757"/>
        <item m="1" x="758"/>
        <item m="1" x="7526"/>
        <item m="1" x="759"/>
        <item m="1" x="6204"/>
        <item m="1" x="760"/>
        <item m="1" x="761"/>
        <item m="1" x="762"/>
        <item m="1" x="763"/>
        <item m="1" x="7527"/>
        <item m="1" x="764"/>
        <item m="1" x="7528"/>
        <item m="1" x="765"/>
        <item m="1" x="766"/>
        <item m="1" x="767"/>
        <item m="1" x="768"/>
        <item m="1" x="769"/>
        <item m="1" x="7529"/>
        <item m="1" x="7530"/>
        <item m="1" x="770"/>
        <item m="1" x="7531"/>
        <item m="1" x="4102"/>
        <item m="1" x="771"/>
        <item m="1" x="772"/>
        <item m="1" x="773"/>
        <item m="1" x="7532"/>
        <item m="1" x="774"/>
        <item m="1" x="775"/>
        <item m="1" x="776"/>
        <item m="1" x="777"/>
        <item m="1" x="778"/>
        <item m="1" x="7533"/>
        <item m="1" x="779"/>
        <item m="1" x="780"/>
        <item m="1" x="781"/>
        <item m="1" x="782"/>
        <item m="1" x="783"/>
        <item m="1" x="784"/>
        <item m="1" x="785"/>
        <item m="1" x="786"/>
        <item m="1" x="7534"/>
        <item m="1" x="787"/>
        <item m="1" x="6205"/>
        <item m="1" x="7535"/>
        <item m="1" x="788"/>
        <item m="1" x="789"/>
        <item m="1" x="6206"/>
        <item m="1" x="790"/>
        <item m="1" x="791"/>
        <item m="1" x="7536"/>
        <item m="1" x="792"/>
        <item m="1" x="793"/>
        <item m="1" x="7537"/>
        <item m="1" x="794"/>
        <item m="1" x="7538"/>
        <item m="1" x="1664"/>
        <item m="1" x="795"/>
        <item m="1" x="796"/>
        <item m="1" x="797"/>
        <item m="1" x="798"/>
        <item m="1" x="7539"/>
        <item m="1" x="799"/>
        <item m="1" x="800"/>
        <item m="1" x="7540"/>
        <item m="1" x="801"/>
        <item m="1" x="802"/>
        <item m="1" x="803"/>
        <item m="1" x="6207"/>
        <item m="1" x="7541"/>
        <item m="1" x="7542"/>
        <item m="1" x="6208"/>
        <item m="1" x="804"/>
        <item m="1" x="7543"/>
        <item m="1" x="7544"/>
        <item m="1" x="805"/>
        <item m="1" x="806"/>
        <item m="1" x="807"/>
        <item m="1" x="808"/>
        <item m="1" x="6209"/>
        <item m="1" x="809"/>
        <item m="1" x="6210"/>
        <item m="1" x="810"/>
        <item m="1" x="811"/>
        <item m="1" x="812"/>
        <item m="1" x="813"/>
        <item m="1" x="6211"/>
        <item m="1" x="814"/>
        <item m="1" x="815"/>
        <item m="1" x="7545"/>
        <item m="1" x="4718"/>
        <item m="1" x="816"/>
        <item m="1" x="817"/>
        <item m="1" x="818"/>
        <item m="1" x="819"/>
        <item m="1" x="820"/>
        <item m="1" x="6212"/>
        <item m="1" x="821"/>
        <item m="1" x="822"/>
        <item m="1" x="823"/>
        <item m="1" x="824"/>
        <item m="1" x="7546"/>
        <item m="1" x="825"/>
        <item m="1" x="826"/>
        <item m="1" x="827"/>
        <item m="1" x="6213"/>
        <item m="1" x="828"/>
        <item m="1" x="7788"/>
        <item m="1" x="6214"/>
        <item m="1" x="829"/>
        <item m="1" x="830"/>
        <item m="1" x="831"/>
        <item m="1" x="832"/>
        <item m="1" x="833"/>
        <item m="1" x="4719"/>
        <item m="1" x="834"/>
        <item m="1" x="835"/>
        <item m="1" x="6215"/>
        <item m="1" x="836"/>
        <item m="1" x="837"/>
        <item m="1" x="838"/>
        <item m="1" x="4720"/>
        <item m="1" x="839"/>
        <item m="1" x="840"/>
        <item m="1" x="7547"/>
        <item m="1" x="841"/>
        <item m="1" x="3650"/>
        <item m="1" x="7965"/>
        <item m="1" x="3651"/>
        <item m="1" x="3652"/>
        <item m="1" x="3653"/>
        <item m="1" x="7966"/>
        <item m="1" x="3654"/>
        <item m="1" x="3655"/>
        <item m="1" x="3656"/>
        <item m="1" x="3657"/>
        <item m="1" x="7967"/>
        <item m="1" x="3658"/>
        <item m="1" x="6455"/>
        <item m="1" x="3659"/>
        <item m="1" x="3660"/>
        <item m="1" x="7968"/>
        <item m="1" x="3661"/>
        <item m="1" x="4353"/>
        <item m="1" x="3662"/>
        <item m="1" x="317"/>
        <item m="1" x="4354"/>
        <item m="1" x="3663"/>
        <item m="1" x="7969"/>
        <item m="1" x="3664"/>
        <item m="1" x="3665"/>
        <item m="1" x="3666"/>
        <item m="1" x="318"/>
        <item m="1" x="3667"/>
        <item m="1" x="7970"/>
        <item m="1" x="319"/>
        <item m="1" x="320"/>
        <item m="1" x="3668"/>
        <item m="1" x="7971"/>
        <item m="1" x="3669"/>
        <item m="1" x="7972"/>
        <item m="1" x="3670"/>
        <item m="1" x="5959"/>
        <item m="1" x="3671"/>
        <item m="1" x="7973"/>
        <item m="1" x="3672"/>
        <item m="1" x="3673"/>
        <item m="1" x="7974"/>
        <item m="1" x="3674"/>
        <item m="1" x="321"/>
        <item m="1" x="7975"/>
        <item m="1" x="3675"/>
        <item m="1" x="3676"/>
        <item m="1" x="7976"/>
        <item m="1" x="6456"/>
        <item m="1" x="3677"/>
        <item m="1" x="3678"/>
        <item m="1" x="3679"/>
        <item m="1" x="3680"/>
        <item m="1" x="3681"/>
        <item m="1" x="3682"/>
        <item m="1" x="5960"/>
        <item m="1" x="3683"/>
        <item m="1" x="7977"/>
        <item m="1" x="6457"/>
        <item m="1" x="5961"/>
        <item m="1" x="3684"/>
        <item m="1" x="3685"/>
        <item m="1" x="7978"/>
        <item m="1" x="322"/>
        <item m="1" x="323"/>
        <item m="1" x="4355"/>
        <item m="1" x="7979"/>
        <item m="1" x="3686"/>
        <item m="1" x="7980"/>
        <item m="1" x="3687"/>
        <item m="1" x="324"/>
        <item m="1" x="3688"/>
        <item m="1" x="3689"/>
        <item m="1" x="7981"/>
        <item m="1" x="470"/>
        <item m="1" x="3690"/>
        <item m="1" x="325"/>
        <item m="1" x="4356"/>
        <item m="1" x="6458"/>
        <item m="1" x="3691"/>
        <item m="1" x="326"/>
        <item m="1" x="3692"/>
        <item m="1" x="327"/>
        <item m="1" x="4357"/>
        <item m="1" x="328"/>
        <item m="1" x="6459"/>
        <item m="1" x="6460"/>
        <item m="1" x="329"/>
        <item m="1" x="3693"/>
        <item m="1" x="3694"/>
        <item m="1" x="3695"/>
        <item m="1" x="3696"/>
        <item m="1" x="6461"/>
        <item m="1" x="3697"/>
        <item m="1" x="3698"/>
        <item m="1" x="3699"/>
        <item m="1" x="3700"/>
        <item m="1" x="330"/>
        <item m="1" x="3701"/>
        <item m="1" x="3702"/>
        <item m="1" x="7982"/>
        <item m="1" x="3703"/>
        <item m="1" x="7983"/>
        <item m="1" x="3704"/>
        <item m="1" x="3705"/>
        <item m="1" x="3706"/>
        <item m="1" x="3707"/>
        <item m="1" x="7984"/>
        <item m="1" x="3708"/>
        <item m="1" x="4358"/>
        <item m="1" x="3709"/>
        <item m="1" x="3710"/>
        <item m="1" x="3711"/>
        <item m="1" x="7985"/>
        <item m="1" x="331"/>
        <item m="1" x="3712"/>
        <item m="1" x="7986"/>
        <item m="1" x="332"/>
        <item m="1" x="3713"/>
        <item m="1" x="3714"/>
        <item m="1" x="7987"/>
        <item m="1" x="3715"/>
        <item m="1" x="333"/>
        <item m="1" x="4359"/>
        <item m="1" x="3716"/>
        <item m="1" x="3717"/>
        <item m="1" x="3718"/>
        <item m="1" x="7988"/>
        <item m="1" x="334"/>
        <item m="1" x="335"/>
        <item m="1" x="3719"/>
        <item m="1" x="3720"/>
        <item m="1" x="3721"/>
        <item m="1" x="7989"/>
        <item m="1" x="336"/>
        <item m="1" x="3722"/>
        <item m="1" x="3723"/>
        <item m="1" x="7990"/>
        <item m="1" x="6462"/>
        <item m="1" x="471"/>
        <item m="1" x="6463"/>
        <item m="1" x="472"/>
        <item m="1" x="3724"/>
        <item m="1" x="3725"/>
        <item m="1" x="3726"/>
        <item m="1" x="337"/>
        <item m="1" x="338"/>
        <item m="1" x="339"/>
        <item m="1" x="4360"/>
        <item m="1" x="3727"/>
        <item m="1" x="6464"/>
        <item m="1" x="3728"/>
        <item m="1" x="7991"/>
        <item m="1" x="7992"/>
        <item m="1" x="340"/>
        <item m="1" x="3729"/>
        <item m="1" x="3730"/>
        <item m="1" x="7993"/>
        <item m="1" x="4361"/>
        <item m="1" x="3731"/>
        <item m="1" x="3732"/>
        <item m="1" x="3733"/>
        <item m="1" x="3734"/>
        <item m="1" x="3735"/>
        <item m="1" x="7994"/>
        <item m="1" x="6465"/>
        <item m="1" x="3736"/>
        <item m="1" x="7995"/>
        <item m="1" x="3737"/>
        <item m="1" x="341"/>
        <item m="1" x="4362"/>
        <item m="1" x="342"/>
        <item m="1" x="4363"/>
        <item m="1" x="343"/>
        <item m="1" x="344"/>
        <item m="1" x="4364"/>
        <item m="1" x="3738"/>
        <item m="1" x="7996"/>
        <item m="1" x="6466"/>
        <item m="1" x="3739"/>
        <item m="1" x="7997"/>
        <item m="1" x="345"/>
        <item m="1" x="3740"/>
        <item m="1" x="7998"/>
        <item m="1" x="3741"/>
        <item m="1" x="7999"/>
        <item m="1" x="3742"/>
        <item m="1" x="346"/>
        <item m="1" x="4365"/>
        <item m="1" x="3743"/>
        <item m="1" x="347"/>
        <item m="1" x="4366"/>
        <item m="1" x="348"/>
        <item m="1" x="3744"/>
        <item m="1" x="3745"/>
        <item m="1" x="3746"/>
        <item m="1" x="3747"/>
        <item m="1" x="3748"/>
        <item m="1" x="3749"/>
        <item m="1" x="6467"/>
        <item m="1" x="3750"/>
        <item m="1" x="3751"/>
        <item m="1" x="349"/>
        <item m="1" x="473"/>
        <item m="1" x="3752"/>
        <item m="1" x="3753"/>
        <item m="1" x="3754"/>
        <item m="1" x="350"/>
        <item m="1" x="3755"/>
        <item m="1" x="3756"/>
        <item m="1" x="351"/>
        <item m="1" x="3757"/>
        <item m="1" x="3758"/>
        <item m="1" x="352"/>
        <item m="1" x="3759"/>
        <item m="1" x="3760"/>
        <item m="1" x="3761"/>
        <item m="1" x="353"/>
        <item m="1" x="354"/>
        <item m="1" x="3762"/>
        <item m="1" x="6468"/>
        <item m="1" x="355"/>
        <item m="1" x="356"/>
        <item m="1" x="3763"/>
        <item m="1" x="3764"/>
        <item m="1" x="3765"/>
        <item m="1" x="3766"/>
        <item m="1" x="3767"/>
        <item m="1" x="3768"/>
        <item m="1" x="1321"/>
        <item m="1" x="4262"/>
        <item m="1" x="313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57"/>
        <item m="1" x="3779"/>
        <item m="1" x="3780"/>
        <item m="1" x="3781"/>
        <item m="1" x="3782"/>
        <item m="1" x="3783"/>
        <item m="1" x="3784"/>
        <item m="1" x="3785"/>
        <item m="1" x="4367"/>
        <item m="1" x="3786"/>
        <item m="1" x="3787"/>
        <item m="1" x="3788"/>
        <item m="1" x="3789"/>
        <item m="1" x="3790"/>
        <item m="1" x="4368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58"/>
        <item m="1" x="359"/>
        <item m="1" x="3807"/>
        <item m="1" x="360"/>
        <item m="1" x="3808"/>
        <item m="1" x="6469"/>
        <item m="1" x="3809"/>
        <item m="1" x="3810"/>
        <item m="1" x="3811"/>
        <item m="1" x="361"/>
        <item m="1" x="4369"/>
        <item m="1" x="3812"/>
        <item m="1" x="362"/>
        <item m="1" x="4370"/>
        <item m="1" x="3813"/>
        <item m="1" x="3814"/>
        <item m="1" x="3815"/>
        <item m="1" x="363"/>
        <item m="1" x="3816"/>
        <item m="1" x="3817"/>
        <item m="1" x="3818"/>
        <item m="1" x="3819"/>
        <item m="1" x="3820"/>
        <item m="1" x="3821"/>
        <item m="1" x="3822"/>
        <item m="1" x="364"/>
        <item m="1" x="3823"/>
        <item m="1" x="365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66"/>
        <item m="1" x="3835"/>
        <item m="1" x="5962"/>
        <item m="1" x="367"/>
        <item m="1" x="4371"/>
        <item m="1" x="5963"/>
        <item m="1" x="3836"/>
        <item m="1" x="305"/>
        <item m="1" x="7602"/>
        <item m="1" x="3837"/>
        <item m="1" x="7960"/>
        <item m="1" x="3838"/>
        <item m="1" x="368"/>
        <item m="1" x="4372"/>
        <item m="1" x="3839"/>
        <item m="1" x="3840"/>
        <item m="1" x="3841"/>
        <item m="1" x="3842"/>
        <item m="1" x="3843"/>
        <item m="1" x="3844"/>
        <item m="1" x="3845"/>
        <item m="1" x="3846"/>
        <item m="1" x="6470"/>
        <item m="1" x="3847"/>
        <item m="1" x="369"/>
        <item m="1" x="4373"/>
        <item m="1" x="370"/>
        <item m="1" x="3848"/>
        <item m="1" x="3849"/>
        <item m="1" x="3850"/>
        <item m="1" x="3851"/>
        <item m="1" x="3852"/>
        <item m="1" x="3853"/>
        <item m="1" x="3854"/>
        <item m="1" x="4374"/>
        <item m="1" x="3855"/>
        <item m="1" x="3856"/>
        <item m="1" x="3857"/>
        <item m="1" x="6471"/>
        <item m="1" x="3858"/>
        <item m="1" x="371"/>
        <item m="1" x="3859"/>
        <item m="1" x="3860"/>
        <item m="1" x="6472"/>
        <item m="1" x="3861"/>
        <item m="1" x="3862"/>
        <item m="1" x="372"/>
        <item m="1" x="3863"/>
        <item m="1" x="3864"/>
        <item m="1" x="373"/>
        <item m="1" x="3865"/>
        <item m="1" x="3866"/>
        <item m="1" x="3867"/>
        <item m="1" x="3868"/>
        <item m="1" x="3869"/>
        <item m="1" x="374"/>
        <item m="1" x="375"/>
        <item m="1" x="3870"/>
        <item m="1" x="6473"/>
        <item m="1" x="3871"/>
        <item m="1" x="376"/>
        <item m="1" x="377"/>
        <item m="1" x="3872"/>
        <item m="1" x="3873"/>
        <item m="1" x="3874"/>
        <item m="1" x="3875"/>
        <item m="1" x="3876"/>
        <item m="1" x="3877"/>
        <item m="1" x="3878"/>
        <item m="1" x="3879"/>
        <item m="1" x="378"/>
        <item m="1" x="3880"/>
        <item m="1" x="379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0"/>
        <item m="1" x="4375"/>
        <item m="1" x="306"/>
        <item m="1" x="7603"/>
        <item m="1" x="3896"/>
        <item m="1" x="3897"/>
        <item m="1" x="307"/>
        <item m="1" x="1817"/>
        <item m="1" x="5993"/>
        <item m="1" x="3898"/>
        <item m="1" x="7961"/>
        <item m="1" x="3899"/>
        <item m="1" x="3900"/>
        <item m="1" x="381"/>
        <item m="1" x="3901"/>
        <item m="1" x="382"/>
        <item m="1" x="3902"/>
        <item m="1" x="383"/>
        <item m="1" x="384"/>
        <item m="1" x="385"/>
        <item m="1" x="3903"/>
        <item m="1" x="3904"/>
        <item m="1" x="3905"/>
        <item m="1" x="3906"/>
        <item m="1" x="6474"/>
        <item m="1" x="3907"/>
        <item m="1" x="386"/>
        <item m="1" x="4376"/>
        <item m="1" x="3908"/>
        <item m="1" x="6475"/>
        <item m="1" x="474"/>
        <item m="1" x="3909"/>
        <item m="1" x="387"/>
        <item m="1" x="3910"/>
        <item m="1" x="308"/>
        <item m="1" x="7604"/>
        <item m="1" x="3911"/>
        <item m="1" x="7962"/>
        <item m="1" x="388"/>
        <item m="1" x="3912"/>
        <item m="1" x="3913"/>
        <item m="1" x="389"/>
        <item m="1" x="3914"/>
        <item m="1" x="390"/>
        <item m="1" x="4377"/>
        <item m="1" x="3915"/>
        <item m="1" x="6476"/>
        <item m="1" x="475"/>
        <item m="1" x="3916"/>
        <item m="1" x="391"/>
        <item m="1" x="392"/>
        <item m="1" x="3917"/>
        <item m="1" x="3918"/>
        <item m="1" x="3919"/>
        <item m="1" x="6477"/>
        <item m="1" x="3920"/>
        <item m="1" x="5964"/>
        <item m="1" x="3921"/>
        <item m="1" x="309"/>
        <item m="1" x="7605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"/>
        <item m="1" x="394"/>
        <item m="1" x="4378"/>
        <item m="1" x="3938"/>
        <item m="1" x="3939"/>
        <item m="1" x="3940"/>
        <item m="1" x="3941"/>
        <item m="1" x="3942"/>
        <item m="1" x="395"/>
        <item m="1" x="4379"/>
        <item m="1" x="396"/>
        <item m="1" x="3943"/>
        <item m="1" x="3944"/>
        <item m="1" x="397"/>
        <item m="1" x="3945"/>
        <item m="1" x="398"/>
        <item m="1" x="3946"/>
        <item m="1" x="3947"/>
        <item m="1" x="310"/>
        <item m="1" x="7606"/>
        <item m="1" x="3948"/>
        <item m="1" x="7963"/>
        <item m="1" x="3949"/>
        <item m="1" x="4380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9"/>
        <item m="1" x="3962"/>
        <item m="1" x="1665"/>
        <item m="1" x="3963"/>
        <item m="1" x="3964"/>
        <item m="1" x="3965"/>
        <item m="1" x="400"/>
        <item m="1" x="3966"/>
        <item m="1" x="401"/>
        <item m="1" x="402"/>
        <item m="1" x="403"/>
        <item m="1" x="4381"/>
        <item m="1" x="404"/>
        <item m="1" x="4382"/>
        <item m="1" x="3967"/>
        <item m="1" x="3968"/>
        <item m="1" x="3969"/>
        <item m="1" x="3970"/>
        <item m="1" x="3971"/>
        <item m="1" x="4383"/>
        <item m="1" x="3972"/>
        <item m="1" x="3973"/>
        <item m="1" x="3974"/>
        <item m="1" x="3975"/>
        <item m="1" x="5965"/>
        <item m="1" x="3976"/>
        <item m="1" x="3977"/>
        <item m="1" x="3978"/>
        <item m="1" x="3979"/>
        <item m="1" x="3980"/>
        <item m="1" x="3981"/>
        <item m="1" x="405"/>
        <item m="1" x="4384"/>
        <item m="1" x="3982"/>
        <item m="1" x="3983"/>
        <item m="1" x="3984"/>
        <item m="1" x="311"/>
        <item m="1" x="7607"/>
        <item m="1" x="3985"/>
        <item m="1" x="7964"/>
        <item m="1" x="3986"/>
        <item m="1" x="406"/>
        <item m="1" x="4385"/>
        <item m="1" x="3987"/>
        <item m="1" x="3988"/>
        <item m="1" x="3989"/>
        <item m="1" x="407"/>
        <item m="1" x="3990"/>
        <item m="1" x="3991"/>
        <item m="1" x="3992"/>
        <item m="1" x="3993"/>
        <item m="1" x="3994"/>
        <item m="1" x="408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9"/>
        <item m="1" x="4012"/>
        <item m="1" x="4013"/>
        <item m="1" x="4014"/>
        <item m="1" x="4015"/>
        <item m="1" x="4016"/>
        <item m="1" x="4017"/>
        <item m="1" x="410"/>
        <item m="1" x="4386"/>
        <item m="1" x="4018"/>
        <item m="1" x="411"/>
        <item m="1" x="4019"/>
        <item m="1" x="4020"/>
        <item m="1" x="4021"/>
        <item m="1" x="312"/>
        <item m="1" x="7608"/>
        <item m="1" x="4022"/>
        <item m="1" x="4023"/>
        <item m="1" x="4024"/>
        <item m="1" x="412"/>
        <item m="1" x="4025"/>
        <item m="1" x="4026"/>
        <item m="1" x="413"/>
        <item m="1" x="4387"/>
        <item m="1" x="4027"/>
        <item m="1" x="4028"/>
        <item m="1" x="4029"/>
        <item m="1" x="4030"/>
        <item m="1" x="4031"/>
        <item m="1" x="4032"/>
        <item m="1" x="414"/>
        <item m="1" x="4388"/>
        <item m="1" x="4723"/>
        <item m="1" x="2689"/>
        <item m="1" x="2690"/>
        <item m="1" x="2691"/>
        <item m="1" x="2692"/>
        <item m="1" x="2693"/>
        <item m="1" x="4263"/>
        <item m="1" x="2694"/>
        <item m="1" x="2695"/>
        <item m="1" x="7836"/>
        <item m="1" x="4724"/>
        <item m="1" x="2696"/>
        <item m="1" x="2697"/>
        <item m="1" x="2698"/>
        <item m="1" x="2699"/>
        <item m="1" x="2700"/>
        <item m="1" x="4264"/>
        <item m="1" x="4265"/>
        <item m="1" x="4725"/>
        <item m="1" x="2701"/>
        <item m="1" x="4266"/>
        <item m="1" x="4267"/>
        <item m="1" x="2702"/>
        <item m="1" x="4989"/>
        <item m="1" x="4990"/>
        <item m="1" x="134"/>
        <item m="1" x="2703"/>
        <item m="1" x="4268"/>
        <item m="1" x="2704"/>
        <item m="1" x="4991"/>
        <item m="1" x="7837"/>
        <item m="1" x="2705"/>
        <item m="1" x="2706"/>
        <item m="1" x="2707"/>
        <item m="1" x="2708"/>
        <item m="1" x="4269"/>
        <item m="1" x="2709"/>
        <item m="1" x="2710"/>
        <item m="1" x="2446"/>
        <item m="1" x="2711"/>
        <item m="1" x="7838"/>
        <item m="1" x="4726"/>
        <item m="1" x="2712"/>
        <item m="1" x="7839"/>
        <item m="1" x="2713"/>
        <item m="1" x="2714"/>
        <item m="1" x="7840"/>
        <item m="1" x="4727"/>
        <item m="1" x="7841"/>
        <item m="1" x="7842"/>
        <item m="1" x="7843"/>
        <item m="1" x="2715"/>
        <item m="1" x="4992"/>
        <item m="1" x="2716"/>
        <item m="1" x="4993"/>
        <item m="1" x="7844"/>
        <item m="1" x="2717"/>
        <item m="1" x="4270"/>
        <item m="1" x="2718"/>
        <item m="1" x="4271"/>
        <item m="1" x="2719"/>
        <item m="1" x="2720"/>
        <item m="1" x="4272"/>
        <item m="1" x="2721"/>
        <item m="1" x="2722"/>
        <item m="1" x="7845"/>
        <item m="1" x="4994"/>
        <item m="1" x="135"/>
        <item m="1" x="7846"/>
        <item m="1" x="2724"/>
        <item m="1" x="2725"/>
        <item m="1" x="4995"/>
        <item m="1" x="7847"/>
        <item m="1" x="4273"/>
        <item m="1" x="7848"/>
        <item m="1" x="4996"/>
        <item m="1" x="7849"/>
        <item m="1" x="2726"/>
        <item m="1" x="2727"/>
        <item m="1" x="2728"/>
        <item m="1" x="7850"/>
        <item m="1" x="2729"/>
        <item m="1" x="7851"/>
        <item m="1" x="2730"/>
        <item m="1" x="7852"/>
        <item m="1" x="4728"/>
        <item m="1" x="7853"/>
        <item m="1" x="2731"/>
        <item m="1" x="4729"/>
        <item m="1" x="4997"/>
        <item m="1" x="136"/>
        <item m="1" x="7854"/>
        <item m="1" x="4730"/>
        <item m="1" x="7855"/>
        <item m="1" x="4731"/>
        <item m="1" x="2732"/>
        <item m="1" x="7856"/>
        <item m="1" x="4732"/>
        <item m="1" x="2733"/>
        <item m="1" x="2734"/>
        <item m="1" x="4274"/>
        <item m="1" x="2735"/>
        <item m="1" x="4275"/>
        <item m="1" x="2736"/>
        <item m="1" x="2737"/>
        <item m="1" x="2738"/>
        <item m="1" x="2739"/>
        <item m="1" x="2740"/>
        <item m="1" x="2741"/>
        <item m="1" x="7857"/>
        <item m="1" x="2742"/>
        <item m="1" x="2743"/>
        <item m="1" x="2744"/>
        <item m="1" x="4276"/>
        <item m="1" x="2745"/>
        <item m="1" x="4277"/>
        <item m="1" x="7858"/>
        <item m="1" x="4278"/>
        <item m="1" x="2746"/>
        <item m="1" x="4279"/>
        <item m="1" x="7859"/>
        <item m="1" x="2747"/>
        <item m="1" x="7860"/>
        <item m="1" x="7861"/>
        <item m="1" x="2748"/>
        <item m="1" x="2749"/>
        <item m="1" x="2750"/>
        <item m="1" x="2751"/>
        <item m="1" x="2752"/>
        <item m="1" x="4280"/>
        <item m="1" x="7862"/>
        <item m="1" x="2753"/>
        <item m="1" x="2754"/>
        <item m="1" x="4281"/>
        <item m="1" x="4998"/>
        <item m="1" x="7863"/>
        <item m="1" x="7864"/>
        <item m="1" x="2755"/>
        <item m="1" x="7865"/>
        <item m="1" x="2756"/>
        <item m="1" x="4282"/>
        <item m="1" x="4283"/>
        <item m="1" x="2757"/>
        <item m="1" x="2758"/>
        <item m="1" x="2759"/>
        <item m="1" x="2760"/>
        <item m="1" x="4284"/>
        <item m="1" x="2761"/>
        <item m="1" x="2762"/>
        <item m="1" x="2763"/>
        <item m="1" x="4285"/>
        <item m="1" x="2764"/>
        <item m="1" x="2765"/>
        <item m="1" x="2766"/>
        <item m="1" x="4286"/>
        <item m="1" x="2767"/>
        <item m="1" x="4287"/>
        <item m="1" x="2768"/>
        <item m="1" x="4288"/>
        <item m="1" x="2769"/>
        <item m="1" x="4289"/>
        <item m="1" x="2770"/>
        <item m="1" x="2771"/>
        <item m="1" x="2772"/>
        <item m="1" x="4999"/>
        <item m="1" x="2773"/>
        <item m="1" x="2774"/>
        <item m="1" x="4290"/>
        <item m="1" x="2775"/>
        <item m="1" x="2776"/>
        <item m="1" x="4291"/>
        <item m="1" x="137"/>
        <item m="1" x="4733"/>
        <item m="1" x="4292"/>
        <item m="1" x="2777"/>
        <item m="1" x="7866"/>
        <item m="1" x="2778"/>
        <item m="1" x="2779"/>
        <item m="1" x="4734"/>
        <item m="1" x="2780"/>
        <item m="1" x="2781"/>
        <item m="1" x="2782"/>
        <item m="1" x="2783"/>
        <item m="1" x="4293"/>
        <item m="1" x="2784"/>
        <item m="1" x="2785"/>
        <item m="1" x="4294"/>
        <item m="1" x="4295"/>
        <item m="1" x="7867"/>
        <item m="1" x="7868"/>
        <item m="1" x="2786"/>
        <item m="1" x="7869"/>
        <item m="1" x="4735"/>
        <item m="1" x="2787"/>
        <item m="1" x="2788"/>
        <item m="1" x="4296"/>
        <item m="1" x="2789"/>
        <item m="1" x="7870"/>
        <item m="1" x="2790"/>
        <item m="1" x="7871"/>
        <item m="1" x="4736"/>
        <item m="1" x="2791"/>
        <item m="1" x="2792"/>
        <item m="1" x="2793"/>
        <item m="1" x="7872"/>
        <item m="1" x="4297"/>
        <item m="1" x="2794"/>
        <item m="1" x="2795"/>
        <item m="1" x="2796"/>
        <item m="1" x="4298"/>
        <item m="1" x="2797"/>
        <item m="1" x="4299"/>
        <item m="1" x="2798"/>
        <item m="1" x="2799"/>
        <item m="1" x="7873"/>
        <item m="1" x="2800"/>
        <item m="1" x="2801"/>
        <item m="1" x="2802"/>
        <item m="1" x="2803"/>
        <item m="1" x="2804"/>
        <item m="1" x="2805"/>
        <item m="1" x="2806"/>
        <item m="1" x="4300"/>
        <item m="1" x="2807"/>
        <item m="1" x="4301"/>
        <item m="1" x="2808"/>
        <item m="1" x="2809"/>
        <item m="1" x="7874"/>
        <item m="1" x="7875"/>
        <item m="1" x="4737"/>
        <item m="1" x="2810"/>
        <item m="1" x="2811"/>
        <item m="1" x="2812"/>
        <item m="1" x="2813"/>
        <item m="1" x="2814"/>
        <item m="1" x="2815"/>
        <item m="1" x="4302"/>
        <item m="1" x="4303"/>
        <item m="1" x="2816"/>
        <item m="1" x="2817"/>
        <item m="1" x="2818"/>
        <item m="1" x="5000"/>
        <item m="1" x="138"/>
        <item m="1" x="5001"/>
        <item m="1" x="5002"/>
        <item m="1" x="2819"/>
        <item m="1" x="7876"/>
        <item m="1" x="2820"/>
        <item m="1" x="2821"/>
        <item m="1" x="4304"/>
        <item m="1" x="5003"/>
        <item m="1" x="2822"/>
        <item m="1" x="4305"/>
        <item m="1" x="2823"/>
        <item m="1" x="7877"/>
        <item m="1" x="2824"/>
        <item m="1" x="2825"/>
        <item m="1" x="4306"/>
        <item m="1" x="2826"/>
        <item m="1" x="4307"/>
        <item m="1" x="2827"/>
        <item m="1" x="2828"/>
        <item m="1" x="4308"/>
        <item m="1" x="5004"/>
        <item m="1" x="2829"/>
        <item m="1" x="5005"/>
        <item m="1" x="2830"/>
        <item m="1" x="2831"/>
        <item m="1" x="2832"/>
        <item m="1" x="2833"/>
        <item m="1" x="2834"/>
        <item m="1" x="7878"/>
        <item m="1" x="2835"/>
        <item m="1" x="5006"/>
        <item m="1" x="2836"/>
        <item m="1" x="2837"/>
        <item m="1" x="4987"/>
        <item m="1" x="4309"/>
        <item m="1" x="4310"/>
        <item m="1" x="2838"/>
        <item m="1" x="4311"/>
        <item m="1" x="7879"/>
        <item m="1" x="2839"/>
        <item m="1" x="4312"/>
        <item m="1" x="7880"/>
        <item m="1" x="4738"/>
        <item m="1" x="2840"/>
        <item m="1" x="4313"/>
        <item m="1" x="7881"/>
        <item m="1" x="7882"/>
        <item m="1" x="2841"/>
        <item m="1" x="4314"/>
        <item m="1" x="2842"/>
        <item m="1" x="2843"/>
        <item m="1" x="7883"/>
        <item m="1" x="2844"/>
        <item m="1" x="4315"/>
        <item m="1" x="2845"/>
        <item m="1" x="2846"/>
        <item m="1" x="4316"/>
        <item m="1" x="2847"/>
        <item m="1" x="2848"/>
        <item m="1" x="2849"/>
        <item m="1" x="2850"/>
        <item m="1" x="2851"/>
        <item m="1" x="2447"/>
        <item m="1" x="7884"/>
        <item m="1" x="5007"/>
        <item m="1" x="2852"/>
        <item m="1" x="4317"/>
        <item m="1" x="2853"/>
        <item m="1" x="7885"/>
        <item m="1" x="2854"/>
        <item m="1" x="2855"/>
        <item m="1" x="2856"/>
        <item m="1" x="2857"/>
        <item m="1" x="2858"/>
        <item m="1" x="2859"/>
        <item m="1" x="4318"/>
        <item m="1" x="7886"/>
        <item m="1" x="4739"/>
        <item m="1" x="2860"/>
        <item m="1" x="2861"/>
        <item m="1" x="2862"/>
        <item m="1" x="2863"/>
        <item m="1" x="2864"/>
        <item m="1" x="4319"/>
        <item m="1" x="2865"/>
        <item m="1" x="2866"/>
        <item m="1" x="2867"/>
        <item m="1" x="2868"/>
        <item m="1" x="2869"/>
        <item m="1" x="5008"/>
        <item m="1" x="139"/>
        <item m="1" x="2870"/>
        <item m="1" x="2871"/>
        <item m="1" x="2872"/>
        <item m="1" x="4320"/>
        <item m="1" x="5009"/>
        <item m="1" x="2873"/>
        <item m="1" x="7887"/>
        <item m="1" x="2874"/>
        <item m="1" x="2875"/>
        <item m="1" x="2876"/>
        <item m="1" x="7888"/>
        <item m="1" x="2877"/>
        <item m="1" x="2878"/>
        <item m="1" x="2879"/>
        <item m="1" x="4321"/>
        <item m="1" x="2880"/>
        <item m="1" x="2881"/>
        <item m="1" x="4322"/>
        <item m="1" x="2882"/>
        <item m="1" x="2883"/>
        <item m="1" x="4323"/>
        <item m="1" x="2884"/>
        <item m="1" x="4324"/>
        <item m="1" x="2885"/>
        <item m="1" x="2886"/>
        <item m="1" x="5010"/>
        <item m="1" x="2887"/>
        <item m="1" x="4325"/>
        <item m="1" x="2888"/>
        <item m="1" x="2889"/>
        <item m="1" x="2890"/>
        <item m="1" x="4326"/>
        <item m="1" x="7889"/>
        <item m="1" x="2891"/>
        <item m="1" x="4327"/>
        <item m="1" x="1332"/>
        <item m="1" x="2892"/>
        <item m="1" x="2893"/>
        <item m="1" x="2894"/>
        <item m="1" x="4328"/>
        <item m="1" x="2895"/>
        <item m="1" x="4329"/>
        <item m="1" x="7890"/>
        <item m="1" x="2896"/>
        <item m="1" x="7891"/>
        <item m="1" x="4330"/>
        <item m="1" x="4331"/>
        <item m="1" x="2897"/>
        <item m="1" x="7892"/>
        <item m="1" x="2898"/>
        <item m="1" x="2899"/>
        <item m="1" x="2900"/>
        <item m="1" x="2901"/>
        <item m="1" x="2902"/>
        <item m="1" x="7893"/>
        <item m="1" x="2903"/>
        <item m="1" x="2904"/>
        <item m="1" x="7894"/>
        <item m="1" x="2905"/>
        <item m="1" x="2906"/>
        <item m="1" x="7895"/>
        <item m="1" x="4740"/>
        <item m="1" x="2907"/>
        <item m="1" x="2908"/>
        <item m="1" x="4332"/>
        <item m="1" x="7896"/>
        <item m="1" x="7897"/>
        <item m="1" x="140"/>
        <item m="1" x="7898"/>
        <item m="1" x="2909"/>
        <item m="1" x="4333"/>
        <item m="1" x="4334"/>
        <item m="1" x="7899"/>
        <item m="1" x="7900"/>
        <item m="1" x="4741"/>
        <item m="1" x="2910"/>
        <item m="1" x="2911"/>
        <item m="1" x="2912"/>
        <item m="1" x="5011"/>
        <item m="1" x="2913"/>
        <item m="1" x="7901"/>
        <item m="1" x="5012"/>
        <item m="1" x="2914"/>
        <item m="1" x="4335"/>
        <item m="1" x="2915"/>
        <item m="1" x="2916"/>
        <item m="1" x="2917"/>
        <item m="1" x="4336"/>
        <item m="1" x="2918"/>
        <item m="1" x="2919"/>
        <item m="1" x="2920"/>
        <item m="1" x="4337"/>
        <item m="1" x="2921"/>
        <item m="1" x="7902"/>
        <item m="1" x="2922"/>
        <item m="1" x="2923"/>
        <item m="1" x="2924"/>
        <item m="1" x="2925"/>
        <item m="1" x="2926"/>
        <item m="1" x="2927"/>
        <item m="1" x="4338"/>
        <item m="1" x="2928"/>
        <item m="1" x="2929"/>
        <item m="1" x="7903"/>
        <item m="1" x="2930"/>
        <item m="1" x="2931"/>
        <item m="1" x="2932"/>
        <item m="1" x="7904"/>
        <item m="1" x="2933"/>
        <item m="1" x="4339"/>
        <item m="1" x="2934"/>
        <item m="1" x="5013"/>
        <item m="1" x="2935"/>
        <item m="1" x="7905"/>
        <item m="1" x="4340"/>
        <item m="1" x="2936"/>
        <item m="1" x="4341"/>
        <item m="1" x="4742"/>
        <item m="1" x="5014"/>
        <item m="1" x="2937"/>
        <item m="1" x="4743"/>
        <item m="1" x="2938"/>
        <item m="1" x="2939"/>
        <item m="1" x="4342"/>
        <item m="1" x="2940"/>
        <item m="1" x="4343"/>
        <item m="1" x="7906"/>
        <item m="1" x="2941"/>
        <item m="1" x="7907"/>
        <item m="1" x="4744"/>
        <item m="1" x="4745"/>
        <item m="1" x="2942"/>
        <item m="1" x="2943"/>
        <item m="1" x="4344"/>
        <item m="1" x="2944"/>
        <item m="1" x="4345"/>
        <item m="1" x="2945"/>
        <item m="1" x="5015"/>
        <item m="1" x="4346"/>
        <item m="1" x="2946"/>
        <item m="1" x="7908"/>
        <item m="1" x="2947"/>
        <item m="1" x="7909"/>
        <item m="1" x="4347"/>
        <item m="1" x="2948"/>
        <item m="1" x="5016"/>
        <item m="1" x="2949"/>
        <item m="1" x="2950"/>
        <item m="1" x="4348"/>
        <item m="1" x="2951"/>
        <item m="1" x="4349"/>
        <item m="1" x="2952"/>
        <item m="1" x="2953"/>
        <item m="1" x="7910"/>
        <item m="1" x="2954"/>
        <item m="1" x="2955"/>
        <item m="1" x="2956"/>
        <item m="1" x="2957"/>
        <item m="1" x="2958"/>
        <item m="1" x="7911"/>
        <item m="1" x="4746"/>
        <item m="1" x="4350"/>
        <item m="1" x="2959"/>
        <item m="1" x="1848"/>
        <item m="1" x="1849"/>
        <item m="1" x="1850"/>
        <item m="1" x="1851"/>
        <item m="1" x="5024"/>
        <item m="1" x="5025"/>
        <item m="1" x="1346"/>
        <item m="1" x="5026"/>
        <item m="1" x="5027"/>
        <item m="1" x="5028"/>
        <item m="1" x="1347"/>
        <item m="1" x="5029"/>
        <item m="1" x="1348"/>
        <item m="1" x="5030"/>
        <item m="1" x="5031"/>
        <item m="1" x="5032"/>
        <item m="1" x="5033"/>
        <item m="1" x="1349"/>
        <item m="1" x="5034"/>
        <item m="1" x="1350"/>
        <item m="1" x="1852"/>
        <item m="1" x="6064"/>
        <item m="1" x="5035"/>
        <item m="1" x="1853"/>
        <item m="1" x="1854"/>
        <item m="1" x="5036"/>
        <item m="1" x="5037"/>
        <item m="1" x="1351"/>
        <item m="1" x="5038"/>
        <item m="1" x="1352"/>
        <item m="1" x="1855"/>
        <item m="1" x="1856"/>
        <item m="1" x="5039"/>
        <item m="1" x="7746"/>
        <item m="1" x="5040"/>
        <item m="1" x="5041"/>
        <item m="1" x="1857"/>
        <item m="1" x="6065"/>
        <item m="1" x="5042"/>
        <item m="1" x="1353"/>
        <item m="1" x="1354"/>
        <item m="1" x="2448"/>
        <item m="1" x="5043"/>
        <item m="1" x="5044"/>
        <item m="1" x="1858"/>
        <item m="1" x="5045"/>
        <item m="1" x="1859"/>
        <item m="1" x="6066"/>
        <item m="1" x="1860"/>
        <item m="1" x="1861"/>
        <item m="1" x="1862"/>
        <item m="1" x="6067"/>
        <item m="1" x="5046"/>
        <item m="1" x="5047"/>
        <item m="1" x="6068"/>
        <item m="1" x="5048"/>
        <item m="1" x="5049"/>
        <item m="1" x="2449"/>
        <item m="1" x="5050"/>
        <item m="1" x="1355"/>
        <item m="1" x="5051"/>
        <item m="1" x="1356"/>
        <item m="1" x="5052"/>
        <item m="1" x="5053"/>
        <item m="1" x="5054"/>
        <item m="1" x="5055"/>
        <item m="1" x="1357"/>
        <item m="1" x="5056"/>
        <item m="1" x="1358"/>
        <item m="1" x="5057"/>
        <item m="1" x="5058"/>
        <item m="1" x="2450"/>
        <item m="1" x="5059"/>
        <item m="1" x="6069"/>
        <item m="1" x="5060"/>
        <item m="1" x="6070"/>
        <item m="1" x="1863"/>
        <item m="1" x="5061"/>
        <item m="1" x="5062"/>
        <item m="1" x="1359"/>
        <item m="1" x="5063"/>
        <item m="1" x="2451"/>
        <item m="1" x="5064"/>
        <item m="1" x="1864"/>
        <item m="1" x="5065"/>
        <item m="1" x="1360"/>
        <item m="1" x="1865"/>
        <item m="1" x="6071"/>
        <item m="1" x="5066"/>
        <item m="1" x="2452"/>
        <item m="1" x="5067"/>
        <item m="1" x="5068"/>
        <item m="1" x="1361"/>
        <item m="1" x="5069"/>
        <item m="1" x="5070"/>
        <item m="1" x="1866"/>
        <item m="1" x="1362"/>
        <item m="1" x="5071"/>
        <item m="1" x="5072"/>
        <item m="1" x="1363"/>
        <item m="1" x="1867"/>
        <item m="1" x="6072"/>
        <item m="1" x="5073"/>
        <item m="1" x="1364"/>
        <item m="1" x="1842"/>
        <item m="1" x="415"/>
        <item m="1" x="5074"/>
        <item m="1" x="1342"/>
        <item m="1" x="1365"/>
        <item m="1" x="1366"/>
        <item m="1" x="1868"/>
        <item m="1" x="6073"/>
        <item m="1" x="5075"/>
        <item m="1" x="5076"/>
        <item m="1" x="1367"/>
        <item m="1" x="5077"/>
        <item m="1" x="1368"/>
        <item m="1" x="1369"/>
        <item m="1" x="5078"/>
        <item m="1" x="1370"/>
        <item m="1" x="1869"/>
        <item m="1" x="6074"/>
        <item m="1" x="5079"/>
        <item m="1" x="1371"/>
        <item m="1" x="5080"/>
        <item m="1" x="1372"/>
        <item m="1" x="5081"/>
        <item m="1" x="1870"/>
        <item m="1" x="5082"/>
        <item m="1" x="5083"/>
        <item m="1" x="5084"/>
        <item m="1" x="5085"/>
        <item m="1" x="1871"/>
        <item m="1" x="6075"/>
        <item m="1" x="1872"/>
        <item m="1" x="6076"/>
        <item m="1" x="1373"/>
        <item m="1" x="1873"/>
        <item m="1" x="6077"/>
        <item m="1" x="5086"/>
        <item m="1" x="1374"/>
        <item m="1" x="5087"/>
        <item m="1" x="1375"/>
        <item m="1" x="2453"/>
        <item m="1" x="5088"/>
        <item m="1" x="1376"/>
        <item m="1" x="1874"/>
        <item m="1" x="5089"/>
        <item m="1" x="5090"/>
        <item m="1" x="5957"/>
        <item m="1" x="1377"/>
        <item m="1" x="5091"/>
        <item m="1" x="5092"/>
        <item m="1" x="1378"/>
        <item m="1" x="5093"/>
        <item m="1" x="5094"/>
        <item m="1" x="5095"/>
        <item m="1" x="5096"/>
        <item m="1" x="5097"/>
        <item m="1" x="5098"/>
        <item m="1" x="1379"/>
        <item m="1" x="5099"/>
        <item m="1" x="1380"/>
        <item m="1" x="1875"/>
        <item m="1" x="1876"/>
        <item m="1" x="5100"/>
        <item m="1" x="5101"/>
        <item m="1" x="1877"/>
        <item m="1" x="5102"/>
        <item m="1" x="1381"/>
        <item m="1" x="1878"/>
        <item m="1" x="1843"/>
        <item m="1" x="416"/>
        <item m="1" x="5103"/>
        <item m="1" x="1343"/>
        <item m="1" x="1879"/>
        <item m="1" x="5104"/>
        <item m="1" x="1880"/>
        <item m="1" x="5105"/>
        <item m="1" x="1881"/>
        <item m="1" x="1882"/>
        <item m="1" x="5106"/>
        <item m="1" x="5107"/>
        <item m="1" x="1329"/>
        <item m="1" x="5017"/>
        <item m="1" x="476"/>
        <item m="1" x="314"/>
        <item m="1" x="1883"/>
        <item m="1" x="5108"/>
        <item m="1" x="5109"/>
        <item m="1" x="1382"/>
        <item m="1" x="5110"/>
        <item m="1" x="5111"/>
        <item m="1" x="1383"/>
        <item m="1" x="1884"/>
        <item m="1" x="5112"/>
        <item m="1" x="5113"/>
        <item m="1" x="1384"/>
        <item m="1" x="1330"/>
        <item m="1" x="477"/>
        <item m="1" x="315"/>
        <item m="1" x="1885"/>
        <item m="1" x="1886"/>
        <item m="1" x="5114"/>
        <item m="1" x="1385"/>
        <item m="1" x="5115"/>
        <item m="1" x="5116"/>
        <item m="1" x="5117"/>
        <item m="1" x="5118"/>
        <item m="1" x="2454"/>
        <item m="1" x="5119"/>
        <item m="1" x="5120"/>
        <item m="1" x="1386"/>
        <item m="1" x="5121"/>
        <item m="1" x="5122"/>
        <item m="1" x="5123"/>
        <item m="1" x="1387"/>
        <item m="1" x="1388"/>
        <item m="1" x="5124"/>
        <item m="1" x="5125"/>
        <item m="1" x="1887"/>
        <item m="1" x="6078"/>
        <item m="1" x="5126"/>
        <item m="1" x="5127"/>
        <item m="1" x="5128"/>
        <item m="1" x="5129"/>
        <item m="1" x="5130"/>
        <item m="1" x="5131"/>
        <item m="1" x="1389"/>
        <item m="1" x="1888"/>
        <item m="1" x="5132"/>
        <item m="1" x="1889"/>
        <item m="1" x="1890"/>
        <item m="1" x="5133"/>
        <item m="1" x="1891"/>
        <item m="1" x="5134"/>
        <item m="1" x="1390"/>
        <item m="1" x="1892"/>
        <item m="1" x="6079"/>
        <item m="1" x="1893"/>
        <item m="1" x="6080"/>
        <item m="1" x="5135"/>
        <item m="1" x="5136"/>
        <item m="1" x="1894"/>
        <item m="1" x="5137"/>
        <item m="1" x="1895"/>
        <item m="1" x="5138"/>
        <item m="1" x="1391"/>
        <item m="1" x="5139"/>
        <item m="1" x="1392"/>
        <item m="1" x="1393"/>
        <item m="1" x="5140"/>
        <item m="1" x="1394"/>
        <item m="1" x="6081"/>
        <item m="1" x="5141"/>
        <item m="1" x="1395"/>
        <item m="1" x="5142"/>
        <item m="1" x="5143"/>
        <item m="1" x="1396"/>
        <item m="1" x="1896"/>
        <item m="1" x="2455"/>
        <item m="1" x="5144"/>
        <item m="1" x="1397"/>
        <item m="1" x="5145"/>
        <item m="1" x="5146"/>
        <item m="1" x="1398"/>
        <item m="1" x="5147"/>
        <item m="1" x="5148"/>
        <item m="1" x="5149"/>
        <item m="1" x="5150"/>
        <item m="1" x="1897"/>
        <item m="1" x="1898"/>
        <item m="1" x="5151"/>
        <item m="1" x="1399"/>
        <item m="1" x="1899"/>
        <item m="1" x="5152"/>
        <item m="1" x="1900"/>
        <item m="1" x="5153"/>
        <item m="1" x="5154"/>
        <item m="1" x="5155"/>
        <item m="1" x="1400"/>
        <item m="1" x="5156"/>
        <item m="1" x="1901"/>
        <item m="1" x="5157"/>
        <item m="1" x="1401"/>
        <item m="1" x="5158"/>
        <item m="1" x="5159"/>
        <item m="1" x="1402"/>
        <item m="1" x="1331"/>
        <item m="1" x="5018"/>
        <item m="1" x="478"/>
        <item m="1" x="316"/>
        <item m="1" x="1403"/>
        <item m="1" x="5160"/>
        <item m="1" x="5161"/>
        <item m="1" x="5162"/>
        <item m="1" x="1404"/>
        <item m="1" x="1902"/>
        <item m="1" x="6082"/>
        <item m="1" x="5163"/>
        <item m="1" x="1903"/>
        <item m="1" x="5164"/>
        <item m="1" x="5165"/>
        <item m="1" x="5166"/>
        <item m="1" x="1405"/>
        <item m="1" x="5167"/>
        <item m="1" x="5168"/>
        <item m="1" x="5169"/>
        <item m="1" x="5170"/>
        <item m="1" x="5171"/>
        <item m="1" x="1904"/>
        <item m="1" x="6083"/>
        <item m="1" x="1844"/>
        <item m="1" x="417"/>
        <item m="1" x="5172"/>
        <item m="1" x="1344"/>
        <item m="1" x="1406"/>
        <item m="1" x="5173"/>
        <item m="1" x="5174"/>
        <item m="1" x="1905"/>
        <item m="1" x="5175"/>
        <item m="1" x="5176"/>
        <item m="1" x="1906"/>
        <item m="1" x="5177"/>
        <item m="1" x="1907"/>
        <item m="1" x="1908"/>
        <item m="1" x="1909"/>
        <item m="1" x="7747"/>
        <item m="1" x="1407"/>
        <item m="1" x="5178"/>
        <item m="1" x="5179"/>
        <item m="1" x="1408"/>
        <item m="1" x="5180"/>
        <item m="1" x="5181"/>
        <item m="1" x="5182"/>
        <item m="1" x="5183"/>
        <item m="1" x="5184"/>
        <item m="1" x="1409"/>
        <item m="1" x="1410"/>
        <item m="1" x="5185"/>
        <item m="1" x="5186"/>
        <item m="1" x="5187"/>
        <item m="1" x="1910"/>
        <item m="1" x="5188"/>
        <item m="1" x="5189"/>
        <item m="1" x="1911"/>
        <item m="1" x="5190"/>
        <item m="1" x="5191"/>
        <item m="1" x="5192"/>
        <item m="1" x="5193"/>
        <item m="1" x="5194"/>
        <item m="1" x="5195"/>
        <item m="1" x="5196"/>
        <item m="1" x="1411"/>
        <item m="1" x="5197"/>
        <item m="1" x="5198"/>
        <item m="1" x="5199"/>
        <item m="1" x="5200"/>
        <item m="1" x="1412"/>
        <item m="1" x="5201"/>
        <item m="1" x="5202"/>
        <item m="1" x="1413"/>
        <item m="1" x="1912"/>
        <item m="1" x="1913"/>
        <item m="1" x="5203"/>
        <item m="1" x="1845"/>
        <item m="1" x="4352"/>
        <item m="1" x="7834"/>
        <item m="1" x="5204"/>
        <item m="1" x="1345"/>
        <item m="1" x="5205"/>
        <item m="1" x="5206"/>
        <item m="1" x="1914"/>
        <item m="1" x="5207"/>
        <item m="1" x="1414"/>
        <item m="1" x="5208"/>
        <item m="1" x="5209"/>
        <item m="1" x="1415"/>
        <item m="1" x="5210"/>
        <item m="1" x="6084"/>
        <item m="1" x="5211"/>
        <item m="1" x="1416"/>
        <item m="1" x="5212"/>
        <item m="1" x="1417"/>
        <item m="1" x="1915"/>
        <item m="1" x="6085"/>
        <item m="1" x="5213"/>
        <item m="1" x="5214"/>
        <item m="1" x="5215"/>
        <item m="1" x="5216"/>
        <item m="1" x="5217"/>
        <item m="1" x="1916"/>
        <item m="1" x="1917"/>
        <item m="1" x="1918"/>
        <item m="1" x="5218"/>
        <item m="1" x="5219"/>
        <item m="1" x="1919"/>
        <item m="1" x="1920"/>
        <item m="1" x="5220"/>
        <item m="1" x="5221"/>
        <item m="1" x="1418"/>
        <item m="1" x="5222"/>
        <item m="1" x="1419"/>
        <item m="1" x="1921"/>
        <item m="1" x="5223"/>
        <item m="1" x="5224"/>
        <item m="1" x="5225"/>
        <item m="1" x="1922"/>
        <item m="1" x="5226"/>
        <item m="1" x="1923"/>
        <item m="1" x="5227"/>
        <item m="1" x="5228"/>
        <item m="1" x="5229"/>
        <item m="1" x="1846"/>
        <item m="1" x="5230"/>
        <item m="1" x="5231"/>
        <item m="1" x="1420"/>
        <item m="1" x="5232"/>
        <item m="1" x="1421"/>
        <item m="1" x="5233"/>
        <item m="1" x="5234"/>
        <item m="1" x="1422"/>
        <item m="1" x="5235"/>
        <item m="1" x="5236"/>
        <item m="1" x="1423"/>
        <item m="1" x="5237"/>
        <item m="1" x="5238"/>
        <item m="1" x="1424"/>
        <item m="1" x="5239"/>
        <item m="1" x="1425"/>
        <item m="1" x="1924"/>
        <item m="1" x="5240"/>
        <item m="1" x="5241"/>
        <item m="1" x="1925"/>
        <item m="1" x="6086"/>
        <item m="1" x="5242"/>
        <item m="1" x="1426"/>
        <item m="1" x="5243"/>
        <item m="1" x="1926"/>
        <item m="1" x="5244"/>
        <item m="1" x="5245"/>
        <item m="1" x="1927"/>
        <item m="1" x="6087"/>
        <item m="1" x="5246"/>
        <item m="1" x="1427"/>
        <item m="1" x="5247"/>
        <item m="1" x="7748"/>
        <item m="1" x="1928"/>
        <item m="1" x="5248"/>
        <item m="1" x="5249"/>
        <item m="1" x="5250"/>
        <item m="1" x="1428"/>
        <item m="1" x="5251"/>
        <item m="1" x="1429"/>
        <item m="1" x="5252"/>
        <item m="1" x="1430"/>
        <item m="1" x="5253"/>
        <item m="1" x="1929"/>
        <item m="1" x="5254"/>
        <item m="1" x="1930"/>
        <item m="1" x="1931"/>
        <item m="1" x="5255"/>
        <item m="1" x="5256"/>
        <item m="1" x="1431"/>
        <item m="1" x="1932"/>
        <item m="1" x="1933"/>
        <item m="1" x="6088"/>
        <item m="1" x="5257"/>
        <item m="1" x="1432"/>
        <item m="1" x="1934"/>
        <item m="1" x="5258"/>
        <item m="1" x="5259"/>
        <item m="1" x="5260"/>
        <item m="1" x="5261"/>
        <item m="1" x="5262"/>
        <item m="1" x="1433"/>
        <item m="1" x="5263"/>
        <item m="1" x="5264"/>
        <item m="1" x="2456"/>
        <item m="1" x="5265"/>
        <item m="1" x="1935"/>
        <item m="1" x="1936"/>
        <item m="1" x="5266"/>
        <item m="1" x="1937"/>
        <item m="1" x="5267"/>
        <item m="1" x="5268"/>
        <item m="1" x="5269"/>
        <item m="1" x="1434"/>
        <item m="1" x="1938"/>
        <item m="1" x="6089"/>
        <item m="1" x="5270"/>
        <item m="1" x="5271"/>
        <item m="1" x="1939"/>
        <item m="1" x="5272"/>
        <item m="1" x="5273"/>
        <item m="1" x="5274"/>
        <item m="1" x="4103"/>
        <item m="1" x="5994"/>
        <item m="1" x="5298"/>
        <item m="1" x="1847"/>
        <item m="1" x="5275"/>
        <item m="1" x="5276"/>
        <item m="1" x="5277"/>
        <item m="1" x="5278"/>
        <item m="1" x="1940"/>
        <item m="1" x="5279"/>
        <item m="1" x="5280"/>
        <item m="1" x="1435"/>
        <item m="1" x="1941"/>
        <item m="1" x="6090"/>
        <item m="1" x="1942"/>
        <item m="1" x="1436"/>
        <item m="1" x="1437"/>
        <item m="1" x="5281"/>
        <item m="1" x="5282"/>
        <item m="1" x="5283"/>
        <item m="1" x="5284"/>
        <item m="1" x="7749"/>
        <item m="1" x="5285"/>
        <item m="1" x="5286"/>
        <item m="1" x="5287"/>
        <item m="1" x="5288"/>
        <item m="1" x="5289"/>
        <item m="1" x="1943"/>
        <item m="1" x="1944"/>
        <item m="1" x="5290"/>
        <item m="1" x="5291"/>
        <item m="1" x="5292"/>
        <item m="1" x="5293"/>
        <item m="1" x="5294"/>
        <item m="1" x="5295"/>
        <item m="1" x="1438"/>
        <item m="1" x="7750"/>
        <item m="1" x="1439"/>
        <item m="1" x="1440"/>
        <item m="1" x="5296"/>
        <item m="1" x="1441"/>
        <item m="1" x="5297"/>
        <item m="1" x="1945"/>
        <item m="1" x="1946"/>
        <item m="1" x="4788"/>
        <item m="1" x="842"/>
        <item m="1" x="4789"/>
        <item m="1" x="4790"/>
        <item m="1" x="4791"/>
        <item m="1" x="4792"/>
        <item m="1" x="4793"/>
        <item m="1" x="843"/>
        <item m="1" x="844"/>
        <item m="1" x="4794"/>
        <item m="1" x="5999"/>
        <item m="1" x="4795"/>
        <item m="1" x="4796"/>
        <item m="1" x="6000"/>
        <item m="1" x="845"/>
        <item m="1" x="846"/>
        <item m="1" x="6429"/>
        <item m="1" x="4797"/>
        <item m="1" x="4798"/>
        <item m="1" x="4799"/>
        <item m="1" x="4800"/>
        <item m="1" x="6001"/>
        <item m="1" x="4801"/>
        <item m="1" x="4802"/>
        <item m="1" x="4803"/>
        <item m="1" x="6002"/>
        <item m="1" x="6003"/>
        <item m="1" x="847"/>
        <item m="1" x="4804"/>
        <item m="1" x="6004"/>
        <item m="1" x="6005"/>
        <item m="1" x="4805"/>
        <item m="1" x="6006"/>
        <item m="1" x="4806"/>
        <item m="1" x="4807"/>
        <item m="1" x="4808"/>
        <item m="1" x="6007"/>
        <item m="1" x="6008"/>
        <item m="1" x="4809"/>
        <item m="1" x="6009"/>
        <item m="1" x="6430"/>
        <item m="1" x="4810"/>
        <item m="1" x="4811"/>
        <item m="1" x="4812"/>
        <item m="1" x="4813"/>
        <item m="1" x="4814"/>
        <item m="1" x="848"/>
        <item m="1" x="4815"/>
        <item m="1" x="849"/>
        <item m="1" x="850"/>
        <item m="1" x="6431"/>
        <item m="1" x="4816"/>
        <item m="1" x="4747"/>
        <item m="1" x="6010"/>
        <item m="1" x="851"/>
        <item m="1" x="852"/>
        <item m="1" x="4817"/>
        <item m="1" x="853"/>
        <item m="1" x="854"/>
        <item m="1" x="4818"/>
        <item m="1" x="4819"/>
        <item m="1" x="855"/>
        <item m="1" x="4820"/>
        <item m="1" x="6011"/>
        <item m="1" x="856"/>
        <item m="1" x="857"/>
        <item m="1" x="858"/>
        <item m="1" x="4821"/>
        <item m="1" x="859"/>
        <item m="1" x="860"/>
        <item m="1" x="4822"/>
        <item m="1" x="4823"/>
        <item m="1" x="4824"/>
        <item m="1" x="4825"/>
        <item m="1" x="4826"/>
        <item m="1" x="6012"/>
        <item m="1" x="861"/>
        <item m="1" x="6432"/>
        <item m="1" x="4827"/>
        <item m="1" x="4828"/>
        <item m="1" x="862"/>
        <item m="1" x="4829"/>
        <item m="1" x="6013"/>
        <item m="1" x="4830"/>
        <item m="1" x="6433"/>
        <item m="1" x="4831"/>
        <item m="1" x="863"/>
        <item m="1" x="4832"/>
        <item m="1" x="4833"/>
        <item m="1" x="864"/>
        <item m="1" x="4834"/>
        <item m="1" x="4835"/>
        <item m="1" x="4836"/>
        <item m="1" x="865"/>
        <item m="1" x="6434"/>
        <item m="1" x="4837"/>
        <item m="1" x="6014"/>
        <item m="1" x="4838"/>
        <item m="1" x="866"/>
        <item m="1" x="4839"/>
        <item m="1" x="867"/>
        <item m="1" x="868"/>
        <item m="1" x="4840"/>
        <item m="1" x="4841"/>
        <item m="1" x="4842"/>
        <item m="1" x="4843"/>
        <item m="1" x="4844"/>
        <item m="1" x="4845"/>
        <item m="1" x="4846"/>
        <item m="1" x="4847"/>
        <item m="1" x="869"/>
        <item m="1" x="6435"/>
        <item m="1" x="6015"/>
        <item m="1" x="4848"/>
        <item m="1" x="6016"/>
        <item m="1" x="870"/>
        <item m="1" x="4849"/>
        <item m="1" x="6017"/>
        <item m="1" x="6018"/>
        <item m="1" x="4850"/>
        <item m="1" x="4851"/>
        <item m="1" x="871"/>
        <item m="1" x="6019"/>
        <item m="1" x="4852"/>
        <item m="1" x="6020"/>
        <item m="1" x="4853"/>
        <item m="1" x="4854"/>
        <item m="1" x="4855"/>
        <item m="1" x="6021"/>
        <item m="1" x="4856"/>
        <item m="1" x="6022"/>
        <item m="1" x="4857"/>
        <item m="1" x="4858"/>
        <item m="1" x="4859"/>
        <item m="1" x="7591"/>
        <item m="1" x="872"/>
        <item m="1" x="873"/>
        <item m="1" x="4860"/>
        <item m="1" x="4861"/>
        <item m="1" x="7592"/>
        <item m="1" x="7593"/>
        <item m="1" x="1818"/>
        <item m="1" x="4862"/>
        <item m="1" x="4863"/>
        <item m="1" x="874"/>
        <item m="1" x="6023"/>
        <item m="1" x="4864"/>
        <item m="1" x="4865"/>
        <item m="1" x="4866"/>
        <item m="1" x="6024"/>
        <item m="1" x="875"/>
        <item m="1" x="6436"/>
        <item m="1" x="4867"/>
        <item m="1" x="4868"/>
        <item m="1" x="4869"/>
        <item m="1" x="876"/>
        <item m="1" x="4870"/>
        <item m="1" x="4871"/>
        <item m="1" x="877"/>
        <item m="1" x="6437"/>
        <item m="1" x="878"/>
        <item m="1" x="6025"/>
        <item m="1" x="4872"/>
        <item m="1" x="879"/>
        <item m="1" x="880"/>
        <item m="1" x="6026"/>
        <item m="1" x="4873"/>
        <item m="1" x="4874"/>
        <item m="1" x="4875"/>
        <item m="1" x="4876"/>
        <item m="1" x="6027"/>
        <item m="1" x="7594"/>
        <item m="1" x="4877"/>
        <item m="1" x="881"/>
        <item m="1" x="4878"/>
        <item m="1" x="4879"/>
        <item m="1" x="6028"/>
        <item m="1" x="4880"/>
        <item m="1" x="4881"/>
        <item m="1" x="6029"/>
        <item m="1" x="4882"/>
        <item m="1" x="6030"/>
        <item m="1" x="4883"/>
        <item m="1" x="4884"/>
        <item m="1" x="4885"/>
        <item m="1" x="6031"/>
        <item m="1" x="4886"/>
        <item m="1" x="4887"/>
        <item m="1" x="4888"/>
        <item m="1" x="4889"/>
        <item m="1" x="882"/>
        <item m="1" x="4890"/>
        <item m="1" x="4891"/>
        <item m="1" x="6032"/>
        <item m="1" x="6033"/>
        <item m="1" x="4892"/>
        <item m="1" x="4893"/>
        <item m="1" x="4894"/>
        <item m="1" x="7595"/>
        <item m="1" x="4895"/>
        <item m="1" x="6438"/>
        <item m="1" x="4896"/>
        <item m="1" x="883"/>
        <item m="1" x="4897"/>
        <item m="1" x="4898"/>
        <item m="1" x="4899"/>
        <item m="1" x="6034"/>
        <item m="1" x="7596"/>
        <item m="1" x="4900"/>
        <item m="1" x="4901"/>
        <item m="1" x="884"/>
        <item m="1" x="6439"/>
        <item m="1" x="4902"/>
        <item m="1" x="4903"/>
        <item m="1" x="885"/>
        <item m="1" x="4904"/>
        <item m="1" x="4905"/>
        <item m="1" x="4906"/>
        <item m="1" x="4907"/>
        <item m="1" x="886"/>
        <item m="1" x="6440"/>
        <item m="1" x="6035"/>
        <item m="1" x="1341"/>
        <item m="1" x="4908"/>
        <item m="1" x="6036"/>
        <item m="1" x="887"/>
        <item m="1" x="4909"/>
        <item m="1" x="4910"/>
        <item m="1" x="6037"/>
        <item m="1" x="4911"/>
        <item m="1" x="888"/>
        <item m="1" x="889"/>
        <item m="1" x="4912"/>
        <item m="1" x="4913"/>
        <item m="1" x="4914"/>
        <item m="1" x="6038"/>
        <item m="1" x="4915"/>
        <item m="1" x="6039"/>
        <item m="1" x="1819"/>
        <item m="1" x="4916"/>
        <item m="1" x="6040"/>
        <item m="1" x="890"/>
        <item m="1" x="4917"/>
        <item m="1" x="891"/>
        <item m="1" x="4918"/>
        <item m="1" x="4919"/>
        <item m="1" x="6041"/>
        <item m="1" x="4920"/>
        <item m="1" x="6042"/>
        <item m="1" x="892"/>
        <item m="1" x="6441"/>
        <item m="1" x="4921"/>
        <item m="1" x="6043"/>
        <item m="1" x="4922"/>
        <item m="1" x="893"/>
        <item m="1" x="6442"/>
        <item m="1" x="4923"/>
        <item m="1" x="4924"/>
        <item m="1" x="894"/>
        <item m="1" x="895"/>
        <item m="1" x="4925"/>
        <item m="1" x="896"/>
        <item m="1" x="6443"/>
        <item m="1" x="897"/>
        <item m="1" x="4926"/>
        <item m="1" x="6044"/>
        <item m="1" x="4927"/>
        <item m="1" x="4928"/>
        <item m="1" x="4748"/>
        <item m="1" x="7597"/>
        <item m="1" x="4929"/>
        <item m="1" x="898"/>
        <item m="1" x="4930"/>
        <item m="1" x="4931"/>
        <item m="1" x="6045"/>
        <item m="1" x="6046"/>
        <item m="1" x="899"/>
        <item m="1" x="4932"/>
        <item m="1" x="900"/>
        <item m="1" x="4933"/>
        <item m="1" x="4934"/>
        <item m="1" x="6047"/>
        <item m="1" x="4935"/>
        <item m="1" x="4936"/>
        <item m="1" x="4249"/>
        <item m="1" x="901"/>
        <item m="1" x="4937"/>
        <item m="1" x="6048"/>
        <item m="1" x="902"/>
        <item m="1" x="4938"/>
        <item m="1" x="4939"/>
        <item m="1" x="4940"/>
        <item m="1" x="6049"/>
        <item m="1" x="4941"/>
        <item m="1" x="4942"/>
        <item m="1" x="6050"/>
        <item m="1" x="4943"/>
        <item m="1" x="903"/>
        <item m="1" x="4944"/>
        <item m="1" x="6051"/>
        <item m="1" x="4945"/>
        <item m="1" x="4946"/>
        <item m="1" x="904"/>
        <item m="1" x="6444"/>
        <item m="1" x="4947"/>
        <item m="1" x="6445"/>
        <item m="1" x="905"/>
        <item m="1" x="6052"/>
        <item m="1" x="4948"/>
        <item m="1" x="6446"/>
        <item m="1" x="906"/>
        <item m="1" x="6447"/>
        <item m="1" x="907"/>
        <item m="1" x="6448"/>
        <item m="1" x="4949"/>
        <item m="1" x="4950"/>
        <item m="1" x="4951"/>
        <item m="1" x="6053"/>
        <item m="1" x="4952"/>
        <item m="1" x="4953"/>
        <item m="1" x="4954"/>
        <item m="1" x="4955"/>
        <item m="1" x="4956"/>
        <item m="1" x="4957"/>
        <item m="1" x="7598"/>
        <item m="1" x="1820"/>
        <item m="1" x="4958"/>
        <item m="1" x="908"/>
        <item m="1" x="6449"/>
        <item m="1" x="4959"/>
        <item m="1" x="4960"/>
        <item m="1" x="6054"/>
        <item m="1" x="4961"/>
        <item m="1" x="4962"/>
        <item m="1" x="909"/>
        <item m="1" x="4963"/>
        <item m="1" x="6055"/>
        <item m="1" x="6450"/>
        <item m="1" x="7599"/>
        <item m="1" x="4964"/>
        <item m="1" x="6056"/>
        <item m="1" x="4965"/>
        <item m="1" x="6057"/>
        <item m="1" x="4966"/>
        <item m="1" x="4967"/>
        <item m="1" x="4968"/>
        <item m="1" x="4969"/>
        <item m="1" x="6058"/>
        <item m="1" x="4970"/>
        <item m="1" x="6059"/>
        <item m="1" x="4971"/>
        <item m="1" x="4972"/>
        <item m="1" x="4973"/>
        <item m="1" x="7600"/>
        <item m="1" x="6060"/>
        <item m="1" x="6451"/>
        <item m="1" x="6452"/>
        <item m="1" x="4974"/>
        <item m="1" x="6061"/>
        <item m="1" x="910"/>
        <item m="1" x="7601"/>
        <item m="1" x="4975"/>
        <item m="1" x="4976"/>
        <item m="1" x="4977"/>
        <item m="1" x="4978"/>
        <item m="1" x="6062"/>
        <item m="1" x="4979"/>
        <item m="1" x="6063"/>
        <item m="1" x="4980"/>
        <item m="1" x="911"/>
        <item m="1" x="4981"/>
        <item m="1" x="4982"/>
        <item m="1" x="4983"/>
        <item m="1" x="4984"/>
        <item m="1" x="4985"/>
        <item m="1" x="1442"/>
        <item m="1" x="6605"/>
        <item m="1" x="6606"/>
        <item m="1" x="4035"/>
        <item m="1" x="6607"/>
        <item m="1" x="6608"/>
        <item m="1" x="6609"/>
        <item m="1" x="4445"/>
        <item m="1" x="6610"/>
        <item m="1" x="6611"/>
        <item m="1" x="4446"/>
        <item m="1" x="7548"/>
        <item m="1" x="6612"/>
        <item m="1" x="4447"/>
        <item m="1" x="6613"/>
        <item m="1" x="6614"/>
        <item m="1" x="6615"/>
        <item m="1" x="1443"/>
        <item m="1" x="4448"/>
        <item m="1" x="4036"/>
        <item m="1" x="6616"/>
        <item m="1" x="6617"/>
        <item m="1" x="6618"/>
        <item m="1" x="6619"/>
        <item m="1" x="6620"/>
        <item m="1" x="1444"/>
        <item m="1" x="6621"/>
        <item m="1" x="6622"/>
        <item m="1" x="1445"/>
        <item m="1" x="4037"/>
        <item m="1" x="6623"/>
        <item m="1" x="1446"/>
        <item m="1" x="4449"/>
        <item m="1" x="7549"/>
        <item m="1" x="6624"/>
        <item m="1" x="1447"/>
        <item m="1" x="6625"/>
        <item m="1" x="4450"/>
        <item m="1" x="6626"/>
        <item m="1" x="1448"/>
        <item m="1" x="4451"/>
        <item m="1" x="6627"/>
        <item m="1" x="4452"/>
        <item m="1" x="1449"/>
        <item m="1" x="4453"/>
        <item m="1" x="6629"/>
        <item m="1" x="1450"/>
        <item m="1" x="6630"/>
        <item m="1" x="1451"/>
        <item m="1" x="4454"/>
        <item m="1" x="4455"/>
        <item m="1" x="4038"/>
        <item m="1" x="6631"/>
        <item m="1" x="6632"/>
        <item m="1" x="4039"/>
        <item m="1" x="4040"/>
        <item m="1" x="4456"/>
        <item m="1" x="4457"/>
        <item m="1" x="6633"/>
        <item m="1" x="6634"/>
        <item m="1" x="4458"/>
        <item m="1" x="6635"/>
        <item m="1" x="6636"/>
        <item m="1" x="6637"/>
        <item m="1" x="6638"/>
        <item m="1" x="7550"/>
        <item m="1" x="6639"/>
        <item m="1" x="6640"/>
        <item m="1" x="4459"/>
        <item m="1" x="6641"/>
        <item m="1" x="1452"/>
        <item m="1" x="6642"/>
        <item m="1" x="4460"/>
        <item m="1" x="6643"/>
        <item m="1" x="6644"/>
        <item m="1" x="6645"/>
        <item m="1" x="4041"/>
        <item m="1" x="6646"/>
        <item m="1" x="1453"/>
        <item m="1" x="6647"/>
        <item m="1" x="1454"/>
        <item m="1" x="6648"/>
        <item m="1" x="4461"/>
        <item m="1" x="6649"/>
        <item m="1" x="1455"/>
        <item m="1" x="6650"/>
        <item m="1" x="6651"/>
        <item m="1" x="4462"/>
        <item m="1" x="4463"/>
        <item m="1" x="6652"/>
        <item m="1" x="4464"/>
        <item m="1" x="4465"/>
        <item m="1" x="7551"/>
        <item m="1" x="1456"/>
        <item m="1" x="1457"/>
        <item m="1" x="4466"/>
        <item m="1" x="7552"/>
        <item m="1" x="6653"/>
        <item m="1" x="1458"/>
        <item m="1" x="4467"/>
        <item m="1" x="4468"/>
        <item m="1" x="7553"/>
        <item m="1" x="4042"/>
        <item m="1" x="6654"/>
        <item m="1" x="1459"/>
        <item m="1" x="6655"/>
        <item m="1" x="6656"/>
        <item m="1" x="4043"/>
        <item m="1" x="4469"/>
        <item m="1" x="6657"/>
        <item m="1" x="1460"/>
        <item m="1" x="4470"/>
        <item m="1" x="6658"/>
        <item m="1" x="1461"/>
        <item m="1" x="6659"/>
        <item m="1" x="4044"/>
        <item m="1" x="4045"/>
        <item m="1" x="4471"/>
        <item m="1" x="4472"/>
        <item m="1" x="6660"/>
        <item m="1" x="6661"/>
        <item m="1" x="6662"/>
        <item m="1" x="6663"/>
        <item m="1" x="6664"/>
        <item m="1" x="4473"/>
        <item m="1" x="1311"/>
        <item m="1" x="6665"/>
        <item m="1" x="6666"/>
        <item m="1" x="4474"/>
        <item m="1" x="6667"/>
        <item m="1" x="6668"/>
        <item m="1" x="6669"/>
        <item m="1" x="1462"/>
        <item m="1" x="6670"/>
        <item m="1" x="6671"/>
        <item m="1" x="1463"/>
        <item m="1" x="4475"/>
        <item m="1" x="6672"/>
        <item m="1" x="4476"/>
        <item m="1" x="7554"/>
        <item m="1" x="6673"/>
        <item m="1" x="6674"/>
        <item m="1" x="6675"/>
        <item m="1" x="6676"/>
        <item m="1" x="1464"/>
        <item m="1" x="6677"/>
        <item m="1" x="1465"/>
        <item m="1" x="6678"/>
        <item m="1" x="1466"/>
        <item m="1" x="6679"/>
        <item m="1" x="6680"/>
        <item m="1" x="1467"/>
        <item m="1" x="6681"/>
        <item m="1" x="4046"/>
        <item m="1" x="5980"/>
        <item m="1" x="5300"/>
        <item m="1" x="4477"/>
        <item m="1" x="6091"/>
        <item m="1" x="6682"/>
        <item m="1" x="6683"/>
        <item m="1" x="6684"/>
        <item m="1" x="1468"/>
        <item m="1" x="4478"/>
        <item m="1" x="6685"/>
        <item m="1" x="6686"/>
        <item m="1" x="1469"/>
        <item m="1" x="6687"/>
        <item m="1" x="6688"/>
        <item m="1" x="4479"/>
        <item m="1" x="6689"/>
        <item m="1" x="1470"/>
        <item m="1" x="4480"/>
        <item m="1" x="1312"/>
        <item m="1" x="4481"/>
        <item m="1" x="6690"/>
        <item m="1" x="6691"/>
        <item m="1" x="1471"/>
        <item m="1" x="1472"/>
        <item m="1" x="6692"/>
        <item m="1" x="4047"/>
        <item m="1" x="4482"/>
        <item m="1" x="4483"/>
        <item m="1" x="4484"/>
        <item m="1" x="7555"/>
        <item m="1" x="6693"/>
        <item m="1" x="6694"/>
        <item m="1" x="5983"/>
        <item m="1" x="7445"/>
        <item m="1" x="6695"/>
        <item m="1" x="4250"/>
        <item m="1" x="6696"/>
        <item m="1" x="1473"/>
        <item m="1" x="6697"/>
        <item m="1" x="4485"/>
        <item m="1" x="4486"/>
        <item m="1" x="7556"/>
        <item m="1" x="4487"/>
        <item m="1" x="7557"/>
        <item m="1" x="6698"/>
        <item m="1" x="4488"/>
        <item m="1" x="6699"/>
        <item m="1" x="6700"/>
        <item m="1" x="4048"/>
        <item m="1" x="1318"/>
        <item m="1" x="6701"/>
        <item m="1" x="6702"/>
        <item m="1" x="6703"/>
        <item m="1" x="4489"/>
        <item m="1" x="7558"/>
        <item m="1" x="4490"/>
        <item m="1" x="6704"/>
        <item m="1" x="6705"/>
        <item m="1" x="1474"/>
        <item m="1" x="6706"/>
        <item m="1" x="1475"/>
        <item m="1" x="6707"/>
        <item m="1" x="1476"/>
        <item m="1" x="6708"/>
        <item m="1" x="6709"/>
        <item m="1" x="1477"/>
        <item m="1" x="6710"/>
        <item m="1" x="1478"/>
        <item m="1" x="6711"/>
        <item m="1" x="4491"/>
        <item m="1" x="6712"/>
        <item m="1" x="4492"/>
        <item m="1" x="6713"/>
        <item m="1" x="6714"/>
        <item m="1" x="6715"/>
        <item m="1" x="6716"/>
        <item m="1" x="4493"/>
        <item m="1" x="6718"/>
        <item m="1" x="6719"/>
        <item m="1" x="1479"/>
        <item m="1" x="6720"/>
        <item m="1" x="7559"/>
        <item m="1" x="6721"/>
        <item m="1" x="1480"/>
        <item m="1" x="6722"/>
        <item m="1" x="1481"/>
        <item m="1" x="6723"/>
        <item m="1" x="1482"/>
        <item m="1" x="4494"/>
        <item m="1" x="6724"/>
        <item m="1" x="1483"/>
        <item m="1" x="6725"/>
        <item m="1" x="4495"/>
        <item m="1" x="6726"/>
        <item m="1" x="6727"/>
        <item m="1" x="1484"/>
        <item m="1" x="6728"/>
        <item m="1" x="4496"/>
        <item m="1" x="4497"/>
        <item m="1" x="6729"/>
        <item m="1" x="1485"/>
        <item m="1" x="6730"/>
        <item m="1" x="4498"/>
        <item m="1" x="6731"/>
        <item m="1" x="6732"/>
        <item m="1" x="1486"/>
        <item m="1" x="6733"/>
        <item m="1" x="4033"/>
        <item m="1" x="7800"/>
        <item m="1" x="4722"/>
        <item m="1" x="6734"/>
        <item m="1" x="4049"/>
        <item m="1" x="6735"/>
        <item m="1" x="4499"/>
        <item m="1" x="4500"/>
        <item m="1" x="6736"/>
        <item m="1" x="6737"/>
        <item m="1" x="4501"/>
        <item m="1" x="6738"/>
        <item m="1" x="4502"/>
        <item m="1" x="4503"/>
        <item m="1" x="6739"/>
        <item m="1" x="6740"/>
        <item m="1" x="6741"/>
        <item m="1" x="1487"/>
        <item m="1" x="7560"/>
        <item m="1" x="6742"/>
        <item m="1" x="6743"/>
        <item m="1" x="6744"/>
        <item m="1" x="6745"/>
        <item m="1" x="4050"/>
        <item m="1" x="6746"/>
        <item m="1" x="6747"/>
        <item m="1" x="6748"/>
        <item m="1" x="6749"/>
        <item m="1" x="6750"/>
        <item m="1" x="6751"/>
        <item m="1" x="1488"/>
        <item m="1" x="6752"/>
        <item m="1" x="6753"/>
        <item m="1" x="6754"/>
        <item m="1" x="1489"/>
        <item m="1" x="6755"/>
        <item m="1" x="6756"/>
        <item m="1" x="6757"/>
        <item m="1" x="6758"/>
        <item m="1" x="1490"/>
        <item m="1" x="4051"/>
        <item m="1" x="4504"/>
        <item m="1" x="6759"/>
        <item m="1" x="1491"/>
        <item m="1" x="4052"/>
        <item m="1" x="6760"/>
        <item m="1" x="6761"/>
        <item m="1" x="6762"/>
        <item m="1" x="1492"/>
        <item m="1" x="6763"/>
        <item m="1" x="1493"/>
        <item m="1" x="4505"/>
        <item m="1" x="7561"/>
        <item m="1" x="1494"/>
        <item m="1" x="4053"/>
        <item m="1" x="6764"/>
        <item m="1" x="6765"/>
        <item m="1" x="6766"/>
        <item m="1" x="1495"/>
        <item m="1" x="4506"/>
        <item m="1" x="6767"/>
        <item m="1" x="1496"/>
        <item m="1" x="6768"/>
        <item m="1" x="4507"/>
        <item m="1" x="7562"/>
        <item m="1" x="4054"/>
        <item m="1" x="6769"/>
        <item m="1" x="6770"/>
        <item m="1" x="4508"/>
        <item m="1" x="6771"/>
        <item m="1" x="6772"/>
        <item m="1" x="4509"/>
        <item m="1" x="6773"/>
        <item m="1" x="6774"/>
        <item m="1" x="4510"/>
        <item m="1" x="6775"/>
        <item m="1" x="4511"/>
        <item m="1" x="6776"/>
        <item m="1" x="6777"/>
        <item m="1" x="6778"/>
        <item m="1" x="6779"/>
        <item m="1" x="1497"/>
        <item m="1" x="6780"/>
        <item m="1" x="6781"/>
        <item m="1" x="1498"/>
        <item m="1" x="1499"/>
        <item m="1" x="6782"/>
        <item m="1" x="4512"/>
        <item m="1" x="6783"/>
        <item m="1" x="4513"/>
        <item m="1" x="4514"/>
        <item m="1" x="7563"/>
        <item m="1" x="4515"/>
        <item m="1" x="6784"/>
        <item m="1" x="4055"/>
        <item m="1" x="6785"/>
        <item m="1" x="6786"/>
        <item m="1" x="1500"/>
        <item m="1" x="4516"/>
        <item m="1" x="4517"/>
        <item m="1" x="7564"/>
        <item m="1" x="6787"/>
        <item m="1" x="6788"/>
        <item m="1" x="6789"/>
        <item m="1" x="6790"/>
        <item m="1" x="6791"/>
        <item m="1" x="5984"/>
        <item m="1" x="7446"/>
        <item m="1" x="6792"/>
        <item m="1" x="4251"/>
        <item m="1" x="6793"/>
        <item m="1" x="6794"/>
        <item m="1" x="6795"/>
        <item m="1" x="4518"/>
        <item m="1" x="7565"/>
        <item m="1" x="6796"/>
        <item m="1" x="6797"/>
        <item m="1" x="6798"/>
        <item m="1" x="1501"/>
        <item m="1" x="6799"/>
        <item m="1" x="4519"/>
        <item m="1" x="7566"/>
        <item m="1" x="6800"/>
        <item m="1" x="6801"/>
        <item m="1" x="1502"/>
        <item m="1" x="4520"/>
        <item m="1" x="6802"/>
        <item m="1" x="4521"/>
        <item m="1" x="7567"/>
        <item m="1" x="4522"/>
        <item m="1" x="6803"/>
        <item m="1" x="4523"/>
        <item m="1" x="7568"/>
        <item m="1" x="6804"/>
        <item m="1" x="6805"/>
        <item m="1" x="6806"/>
        <item m="1" x="4524"/>
        <item m="1" x="6807"/>
        <item m="1" x="6808"/>
        <item m="1" x="4056"/>
        <item m="1" x="6809"/>
        <item m="1" x="4057"/>
        <item m="1" x="4058"/>
        <item m="1" x="4525"/>
        <item m="1" x="6810"/>
        <item m="1" x="4526"/>
        <item m="1" x="1503"/>
        <item m="1" x="6811"/>
        <item m="1" x="1504"/>
        <item m="1" x="6812"/>
        <item m="1" x="6813"/>
        <item m="1" x="6814"/>
        <item m="1" x="1505"/>
        <item m="1" x="6815"/>
        <item m="1" x="1506"/>
        <item m="1" x="4059"/>
        <item m="1" x="6816"/>
        <item m="1" x="1507"/>
        <item m="1" x="6817"/>
        <item m="1" x="1508"/>
        <item m="1" x="6818"/>
        <item m="1" x="4527"/>
        <item m="1" x="6819"/>
        <item m="1" x="1509"/>
        <item m="1" x="6820"/>
        <item m="1" x="1510"/>
        <item m="1" x="6821"/>
        <item m="1" x="6822"/>
        <item m="1" x="4528"/>
        <item m="1" x="6823"/>
        <item m="1" x="6824"/>
        <item m="1" x="6825"/>
        <item m="1" x="1511"/>
        <item m="1" x="6826"/>
        <item m="1" x="6827"/>
        <item m="1" x="1512"/>
        <item m="1" x="6828"/>
        <item m="1" x="1513"/>
        <item m="1" x="4529"/>
        <item m="1" x="7569"/>
        <item m="1" x="6829"/>
        <item m="1" x="6830"/>
        <item m="1" x="1514"/>
        <item m="1" x="6831"/>
        <item m="1" x="4530"/>
        <item m="1" x="5981"/>
        <item m="1" x="5301"/>
        <item m="1" x="4531"/>
        <item m="1" x="6832"/>
        <item m="1" x="4532"/>
        <item m="1" x="7570"/>
        <item m="1" x="6833"/>
        <item m="1" x="1515"/>
        <item m="1" x="1516"/>
        <item m="1" x="6834"/>
        <item m="1" x="6835"/>
        <item m="1" x="6836"/>
        <item m="1" x="6837"/>
        <item m="1" x="4533"/>
        <item m="1" x="4060"/>
        <item m="1" x="1319"/>
        <item m="1" x="6838"/>
        <item m="1" x="6839"/>
        <item m="1" x="4534"/>
        <item m="1" x="1517"/>
        <item m="1" x="6840"/>
        <item m="1" x="1518"/>
        <item m="1" x="6841"/>
        <item m="1" x="4535"/>
        <item m="1" x="1519"/>
        <item m="1" x="4061"/>
        <item m="1" x="7571"/>
        <item m="1" x="6842"/>
        <item m="1" x="1520"/>
        <item m="1" x="6843"/>
        <item m="1" x="6844"/>
        <item m="1" x="6845"/>
        <item m="1" x="6846"/>
        <item m="1" x="4536"/>
        <item m="1" x="4537"/>
        <item m="1" x="6847"/>
        <item m="1" x="1521"/>
        <item m="1" x="6848"/>
        <item m="1" x="1522"/>
        <item m="1" x="4538"/>
        <item m="1" x="4539"/>
        <item m="1" x="6849"/>
        <item m="1" x="5982"/>
        <item m="1" x="5302"/>
        <item m="1" x="4540"/>
        <item m="1" x="4062"/>
        <item m="1" x="1523"/>
        <item m="1" x="6850"/>
        <item m="1" x="6851"/>
        <item m="1" x="6852"/>
        <item m="1" x="6853"/>
        <item m="1" x="6854"/>
        <item m="1" x="6855"/>
        <item m="1" x="1524"/>
        <item m="1" x="1525"/>
        <item m="1" x="4541"/>
        <item m="1" x="4542"/>
        <item m="1" x="6856"/>
        <item m="1" x="4543"/>
        <item m="1" x="6857"/>
        <item m="1" x="1526"/>
        <item m="1" x="6858"/>
        <item m="1" x="4063"/>
        <item m="1" x="4544"/>
        <item m="1" x="6859"/>
        <item m="1" x="1527"/>
        <item m="1" x="6860"/>
        <item m="1" x="6861"/>
        <item m="1" x="6862"/>
        <item m="1" x="6863"/>
        <item m="1" x="6864"/>
        <item m="1" x="1528"/>
        <item m="1" x="6865"/>
        <item m="1" x="6866"/>
        <item m="1" x="4545"/>
        <item m="1" x="6867"/>
        <item m="1" x="6868"/>
        <item m="1" x="1529"/>
        <item m="1" x="6869"/>
        <item m="1" x="1530"/>
        <item m="1" x="4546"/>
        <item m="1" x="4547"/>
        <item m="1" x="4548"/>
        <item m="1" x="6870"/>
        <item m="1" x="1531"/>
        <item m="1" x="6871"/>
        <item m="1" x="6872"/>
        <item m="1" x="6873"/>
        <item m="1" x="1532"/>
        <item m="1" x="6874"/>
        <item m="1" x="6875"/>
        <item m="1" x="1533"/>
        <item m="1" x="6876"/>
        <item m="1" x="1534"/>
        <item m="1" x="6877"/>
        <item m="1" x="4549"/>
        <item m="1" x="6878"/>
        <item m="1" x="4550"/>
        <item m="1" x="4064"/>
        <item m="1" x="6879"/>
        <item m="1" x="4551"/>
        <item m="1" x="6880"/>
        <item m="1" x="6881"/>
        <item m="1" x="4552"/>
        <item m="1" x="6882"/>
        <item m="1" x="6883"/>
        <item m="1" x="1535"/>
        <item m="1" x="6884"/>
        <item m="1" x="4553"/>
        <item m="1" x="4554"/>
        <item m="1" x="4555"/>
        <item m="1" x="6885"/>
        <item m="1" x="6886"/>
        <item m="1" x="6887"/>
        <item m="1" x="6888"/>
        <item m="1" x="6889"/>
        <item m="1" x="6890"/>
        <item m="1" x="6891"/>
        <item m="1" x="6892"/>
        <item m="1" x="4556"/>
        <item m="1" x="6893"/>
        <item m="1" x="6894"/>
        <item m="1" x="6895"/>
        <item m="1" x="6896"/>
        <item m="1" x="6897"/>
        <item m="1" x="1536"/>
        <item m="1" x="6898"/>
        <item m="1" x="4557"/>
        <item m="1" x="6899"/>
        <item m="1" x="1537"/>
        <item m="1" x="4558"/>
        <item m="1" x="6900"/>
        <item m="1" x="6901"/>
        <item m="1" x="6902"/>
        <item m="1" x="6903"/>
        <item m="1" x="6904"/>
        <item m="1" x="4065"/>
        <item m="1" x="6905"/>
        <item m="1" x="6906"/>
        <item m="1" x="1538"/>
        <item m="1" x="4559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4560"/>
        <item m="1" x="6917"/>
        <item m="1" x="4561"/>
        <item m="1" x="4562"/>
        <item m="1" x="6918"/>
        <item m="1" x="4066"/>
        <item m="1" x="1539"/>
        <item m="1" x="6919"/>
        <item m="1" x="1540"/>
        <item m="1" x="1541"/>
        <item m="1" x="6920"/>
        <item m="1" x="6921"/>
        <item m="1" x="4563"/>
        <item m="1" x="7572"/>
        <item m="1" x="6922"/>
        <item m="1" x="6923"/>
        <item m="1" x="6924"/>
        <item m="1" x="4564"/>
        <item m="1" x="4565"/>
        <item m="1" x="6925"/>
        <item m="1" x="6926"/>
        <item m="1" x="6927"/>
        <item m="1" x="7573"/>
        <item m="1" x="6928"/>
        <item m="1" x="6929"/>
        <item m="1" x="4067"/>
        <item m="1" x="4566"/>
        <item m="1" x="6930"/>
        <item m="1" x="4068"/>
        <item m="1" x="1542"/>
        <item m="1" x="6931"/>
        <item m="1" x="6932"/>
        <item m="1" x="4567"/>
        <item m="1" x="6933"/>
        <item m="1" x="6934"/>
        <item m="1" x="6935"/>
        <item m="1" x="6936"/>
        <item m="1" x="6937"/>
        <item m="1" x="4568"/>
        <item m="1" x="6938"/>
        <item m="1" x="6939"/>
        <item m="1" x="6940"/>
        <item m="1" x="6941"/>
        <item m="1" x="6942"/>
        <item m="1" x="6943"/>
        <item m="1" x="6944"/>
        <item m="1" x="1543"/>
        <item m="1" x="4569"/>
        <item m="1" x="6945"/>
        <item m="1" x="4570"/>
        <item m="1" x="6946"/>
        <item m="1" x="6947"/>
        <item m="1" x="6948"/>
        <item m="1" x="1544"/>
        <item m="1" x="4571"/>
        <item m="1" x="6949"/>
        <item m="1" x="4572"/>
        <item m="1" x="6950"/>
        <item m="1" x="4573"/>
        <item m="1" x="4574"/>
        <item m="1" x="6951"/>
        <item m="1" x="6952"/>
        <item m="1" x="6953"/>
        <item m="1" x="4575"/>
        <item m="1" x="6954"/>
        <item m="1" x="6955"/>
        <item m="1" x="1545"/>
        <item m="1" x="6956"/>
        <item m="1" x="6957"/>
        <item m="1" x="6958"/>
        <item m="1" x="4576"/>
        <item m="1" x="4577"/>
        <item m="1" x="6959"/>
        <item m="1" x="6960"/>
        <item m="1" x="4069"/>
        <item m="1" x="1546"/>
        <item m="1" x="6961"/>
        <item m="1" x="6962"/>
        <item m="1" x="6963"/>
        <item m="1" x="6964"/>
        <item m="1" x="4578"/>
        <item m="1" x="6965"/>
        <item m="1" x="6966"/>
        <item m="1" x="6967"/>
        <item m="1" x="6968"/>
        <item m="1" x="1547"/>
        <item m="1" x="6969"/>
        <item m="1" x="1313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1548"/>
        <item m="1" x="6980"/>
        <item m="1" x="6981"/>
        <item m="1" x="6982"/>
        <item m="1" x="6983"/>
        <item m="1" x="6984"/>
        <item m="1" x="1549"/>
        <item m="1" x="1550"/>
        <item m="1" x="6985"/>
        <item m="1" x="6986"/>
        <item m="1" x="1551"/>
        <item m="1" x="6987"/>
        <item m="1" x="6988"/>
        <item m="1" x="6989"/>
        <item m="1" x="1552"/>
        <item m="1" x="6990"/>
        <item m="1" x="4579"/>
        <item m="1" x="6991"/>
        <item m="1" x="4580"/>
        <item m="1" x="6992"/>
        <item m="1" x="6993"/>
        <item m="1" x="6994"/>
        <item m="1" x="6995"/>
        <item m="1" x="7574"/>
        <item m="1" x="4581"/>
        <item m="1" x="6996"/>
        <item m="1" x="6997"/>
        <item m="1" x="4582"/>
        <item m="1" x="6998"/>
        <item m="1" x="1553"/>
        <item m="1" x="6999"/>
        <item m="1" x="7000"/>
        <item m="1" x="7001"/>
        <item m="1" x="7002"/>
        <item m="1" x="1554"/>
        <item m="1" x="4070"/>
        <item m="1" x="4583"/>
        <item m="1" x="4584"/>
        <item m="1" x="7003"/>
        <item m="1" x="7004"/>
        <item m="1" x="1555"/>
        <item m="1" x="4585"/>
        <item m="1" x="7005"/>
        <item m="1" x="7006"/>
        <item m="1" x="7007"/>
        <item m="1" x="4586"/>
        <item m="1" x="7008"/>
        <item m="1" x="4587"/>
        <item m="1" x="7009"/>
        <item m="1" x="7010"/>
        <item m="1" x="4588"/>
        <item m="1" x="4589"/>
        <item m="1" x="7011"/>
        <item m="1" x="7012"/>
        <item m="1" x="7013"/>
        <item m="1" x="7014"/>
        <item m="1" x="1556"/>
        <item m="1" x="7015"/>
        <item m="1" x="1557"/>
        <item m="1" x="7016"/>
        <item m="1" x="7017"/>
        <item m="1" x="1667"/>
        <item m="1" x="4261"/>
        <item m="1" x="7787"/>
        <item m="1" x="6428"/>
        <item m="1" x="7018"/>
        <item m="1" x="7019"/>
        <item m="1" x="7020"/>
        <item m="1" x="1558"/>
        <item m="1" x="7021"/>
        <item m="1" x="1559"/>
        <item m="1" x="4590"/>
        <item m="1" x="7022"/>
        <item m="1" x="4591"/>
        <item m="1" x="7023"/>
        <item m="1" x="7024"/>
        <item m="1" x="4071"/>
        <item m="1" x="7025"/>
        <item m="1" x="1560"/>
        <item m="1" x="4592"/>
        <item m="1" x="7026"/>
        <item m="1" x="7027"/>
        <item m="1" x="1561"/>
        <item m="1" x="7028"/>
        <item m="1" x="7029"/>
        <item m="1" x="1562"/>
        <item m="1" x="7030"/>
        <item m="1" x="4072"/>
        <item m="1" x="4593"/>
        <item m="1" x="7575"/>
        <item m="1" x="7031"/>
        <item m="1" x="7032"/>
        <item m="1" x="7033"/>
        <item m="1" x="7034"/>
        <item m="1" x="7035"/>
        <item m="1" x="7036"/>
        <item m="1" x="7037"/>
        <item m="1" x="7038"/>
        <item m="1" x="4594"/>
        <item m="1" x="4595"/>
        <item m="1" x="7039"/>
        <item m="1" x="4596"/>
        <item m="1" x="7040"/>
        <item m="1" x="7041"/>
        <item m="1" x="7042"/>
        <item m="1" x="7043"/>
        <item m="1" x="4597"/>
        <item m="1" x="7576"/>
        <item m="1" x="7044"/>
        <item m="1" x="4598"/>
        <item m="1" x="4073"/>
        <item m="1" x="7045"/>
        <item m="1" x="7046"/>
        <item m="1" x="7047"/>
        <item m="1" x="7048"/>
        <item m="1" x="4599"/>
        <item m="1" x="7049"/>
        <item m="1" x="7050"/>
        <item m="1" x="7577"/>
        <item m="1" x="7051"/>
        <item m="1" x="1563"/>
        <item m="1" x="7052"/>
        <item m="1" x="1564"/>
        <item m="1" x="1565"/>
        <item m="1" x="4074"/>
        <item m="1" x="7053"/>
        <item m="1" x="7054"/>
        <item m="1" x="1566"/>
        <item m="1" x="4600"/>
        <item m="1" x="7055"/>
        <item m="1" x="7056"/>
        <item m="1" x="7057"/>
        <item m="1" x="7058"/>
        <item m="1" x="7059"/>
        <item m="1" x="7060"/>
        <item m="1" x="7061"/>
        <item m="1" x="7062"/>
        <item m="1" x="4601"/>
        <item m="1" x="7063"/>
        <item m="1" x="4075"/>
        <item m="1" x="7064"/>
        <item m="1" x="7065"/>
        <item m="1" x="4602"/>
        <item m="1" x="7066"/>
        <item m="1" x="7067"/>
        <item m="1" x="7068"/>
        <item m="1" x="4603"/>
        <item m="1" x="7069"/>
        <item m="1" x="7070"/>
        <item m="1" x="1567"/>
        <item m="1" x="4604"/>
        <item m="1" x="4605"/>
        <item m="1" x="7071"/>
        <item m="1" x="7072"/>
        <item m="1" x="7073"/>
        <item m="1" x="7074"/>
        <item m="1" x="7075"/>
        <item m="1" x="4077"/>
        <item m="1" x="7076"/>
        <item m="1" x="7077"/>
        <item m="1" x="7078"/>
        <item m="1" x="7079"/>
        <item m="1" x="7080"/>
        <item m="1" x="7081"/>
        <item m="1" x="7082"/>
        <item m="1" x="7083"/>
        <item m="1" x="7085"/>
        <item m="1" x="7086"/>
        <item m="1" x="7087"/>
        <item m="1" x="7088"/>
        <item m="1" x="7089"/>
        <item m="1" x="7090"/>
        <item m="1" x="4078"/>
        <item m="1" x="7091"/>
        <item m="1" x="7092"/>
        <item m="1" x="1568"/>
        <item m="1" x="7093"/>
        <item m="1" x="7094"/>
        <item m="1" x="7095"/>
        <item m="1" x="7096"/>
        <item m="1" x="460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4607"/>
        <item m="1" x="7107"/>
        <item m="1" x="4608"/>
        <item m="1" x="1569"/>
        <item m="1" x="7108"/>
        <item m="1" x="7109"/>
        <item m="1" x="7110"/>
        <item m="1" x="7111"/>
        <item m="1" x="7112"/>
        <item m="1" x="7113"/>
        <item m="1" x="7578"/>
        <item m="1" x="7114"/>
        <item m="1" x="4079"/>
        <item m="1" x="1320"/>
        <item m="1" x="1570"/>
        <item m="1" x="7115"/>
        <item m="1" x="4080"/>
        <item m="1" x="7116"/>
        <item m="1" x="4609"/>
        <item m="1" x="7117"/>
        <item m="1" x="7118"/>
        <item m="1" x="4610"/>
        <item m="1" x="4611"/>
        <item m="1" x="7119"/>
        <item m="1" x="7120"/>
        <item m="1" x="7121"/>
        <item m="1" x="7122"/>
        <item m="1" x="7123"/>
        <item m="1" x="4612"/>
        <item m="1" x="1571"/>
        <item m="1" x="7124"/>
        <item m="1" x="4081"/>
        <item m="1" x="7125"/>
        <item m="1" x="4082"/>
        <item m="1" x="7126"/>
        <item m="1" x="7127"/>
        <item m="1" x="7128"/>
        <item m="1" x="4083"/>
        <item m="1" x="1572"/>
        <item m="1" x="7129"/>
        <item m="1" x="7130"/>
        <item m="1" x="7131"/>
        <item m="1" x="1573"/>
        <item m="1" x="4613"/>
        <item m="1" x="7132"/>
        <item m="1" x="7133"/>
        <item m="1" x="4084"/>
        <item m="1" x="7134"/>
        <item m="1" x="7135"/>
        <item m="1" x="4614"/>
        <item m="1" x="7136"/>
        <item m="1" x="7137"/>
        <item m="1" x="7138"/>
        <item m="1" x="7139"/>
        <item m="1" x="4615"/>
        <item m="1" x="7140"/>
        <item m="1" x="4616"/>
        <item m="1" x="7141"/>
        <item m="1" x="1574"/>
        <item m="1" x="7579"/>
        <item m="1" x="4617"/>
        <item m="1" x="7142"/>
        <item m="1" x="7143"/>
        <item m="1" x="1575"/>
        <item m="1" x="7144"/>
        <item m="1" x="7145"/>
        <item m="1" x="7146"/>
        <item m="1" x="7147"/>
        <item m="1" x="4085"/>
        <item m="1" x="7148"/>
        <item m="1" x="7149"/>
        <item m="1" x="5985"/>
        <item m="1" x="7447"/>
        <item m="1" x="7150"/>
        <item m="1" x="4252"/>
        <item m="1" x="7151"/>
        <item m="1" x="7152"/>
        <item m="1" x="7153"/>
        <item m="1" x="4619"/>
        <item m="1" x="7154"/>
        <item m="1" x="7155"/>
        <item m="1" x="7156"/>
        <item m="1" x="7157"/>
        <item m="1" x="7158"/>
        <item m="1" x="1576"/>
        <item m="1" x="7159"/>
        <item m="1" x="7160"/>
        <item m="1" x="5986"/>
        <item m="1" x="7448"/>
        <item m="1" x="7161"/>
        <item m="1" x="4620"/>
        <item m="1" x="7162"/>
        <item m="1" x="7163"/>
        <item m="1" x="1577"/>
        <item m="1" x="4621"/>
        <item m="1" x="4622"/>
        <item m="1" x="1578"/>
        <item m="1" x="7164"/>
        <item m="1" x="7165"/>
        <item m="1" x="7166"/>
        <item m="1" x="1579"/>
        <item m="1" x="4623"/>
        <item m="1" x="7167"/>
        <item m="1" x="7168"/>
        <item m="1" x="7169"/>
        <item m="1" x="1580"/>
        <item m="1" x="7170"/>
        <item m="1" x="7171"/>
        <item m="1" x="7172"/>
        <item m="1" x="7173"/>
        <item m="1" x="7174"/>
        <item m="1" x="7175"/>
        <item m="1" x="7176"/>
        <item m="1" x="4624"/>
        <item m="1" x="4086"/>
        <item m="1" x="7177"/>
        <item m="1" x="7178"/>
        <item m="1" x="4625"/>
        <item m="1" x="7179"/>
        <item m="1" x="7180"/>
        <item m="1" x="1581"/>
        <item m="1" x="7181"/>
        <item m="1" x="7182"/>
        <item m="1" x="7183"/>
        <item m="1" x="7184"/>
        <item m="1" x="7185"/>
        <item m="1" x="7186"/>
        <item m="1" x="4626"/>
        <item m="1" x="4627"/>
        <item m="1" x="7187"/>
        <item m="1" x="7188"/>
        <item m="1" x="4628"/>
        <item m="1" x="7189"/>
        <item m="1" x="7190"/>
        <item m="1" x="1582"/>
        <item m="1" x="4629"/>
        <item m="1" x="7191"/>
        <item m="1" x="7192"/>
        <item m="1" x="4630"/>
        <item m="1" x="1583"/>
        <item m="1" x="7193"/>
        <item m="1" x="7194"/>
        <item m="1" x="1584"/>
        <item m="1" x="7195"/>
        <item m="1" x="1585"/>
        <item m="1" x="4631"/>
        <item m="1" x="7196"/>
        <item m="1" x="1586"/>
        <item m="1" x="1587"/>
        <item m="1" x="7197"/>
        <item m="1" x="4632"/>
        <item m="1" x="4633"/>
        <item m="1" x="7198"/>
        <item m="1" x="7199"/>
        <item m="1" x="7200"/>
        <item m="1" x="7201"/>
        <item m="1" x="7202"/>
        <item m="1" x="7203"/>
        <item m="1" x="7204"/>
        <item m="1" x="7205"/>
        <item m="1" x="4634"/>
        <item m="1" x="7206"/>
        <item m="1" x="7207"/>
        <item m="1" x="7208"/>
        <item m="1" x="4087"/>
        <item m="1" x="7209"/>
        <item m="1" x="7210"/>
        <item m="1" x="7211"/>
        <item m="1" x="1588"/>
        <item m="1" x="7212"/>
        <item m="1" x="7213"/>
        <item m="1" x="4088"/>
        <item m="1" x="7214"/>
        <item m="1" x="7215"/>
        <item m="1" x="7216"/>
        <item m="1" x="1589"/>
        <item m="1" x="7217"/>
        <item m="1" x="4635"/>
        <item m="1" x="7580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4636"/>
        <item m="1" x="7227"/>
        <item m="1" x="4637"/>
        <item m="1" x="7228"/>
        <item m="1" x="7229"/>
        <item m="1" x="1590"/>
        <item m="1" x="7230"/>
        <item m="1" x="1591"/>
        <item m="1" x="7231"/>
        <item m="1" x="7232"/>
        <item m="1" x="1592"/>
        <item m="1" x="7233"/>
        <item m="1" x="7235"/>
        <item m="1" x="7236"/>
        <item m="1" x="7237"/>
        <item m="1" x="7238"/>
        <item m="1" x="4638"/>
        <item m="1" x="1593"/>
        <item m="1" x="7239"/>
        <item m="1" x="1594"/>
        <item m="1" x="7240"/>
        <item m="1" x="7241"/>
        <item m="1" x="7242"/>
        <item m="1" x="4639"/>
        <item m="1" x="7243"/>
        <item m="1" x="7244"/>
        <item m="1" x="7245"/>
        <item m="1" x="7246"/>
        <item m="1" x="1595"/>
        <item m="1" x="7247"/>
        <item m="1" x="4089"/>
        <item m="1" x="7248"/>
        <item m="1" x="7249"/>
        <item m="1" x="7250"/>
        <item m="1" x="7251"/>
        <item m="1" x="4090"/>
        <item m="1" x="4640"/>
        <item m="1" x="7252"/>
        <item m="1" x="7253"/>
        <item m="1" x="1596"/>
        <item m="1" x="7254"/>
        <item m="1" x="7255"/>
        <item m="1" x="7256"/>
        <item m="1" x="4641"/>
        <item m="1" x="7257"/>
        <item m="1" x="7258"/>
        <item m="1" x="7259"/>
        <item m="1" x="7260"/>
        <item m="1" x="7261"/>
        <item m="1" x="1597"/>
        <item m="1" x="4091"/>
        <item m="1" x="7262"/>
        <item m="1" x="7263"/>
        <item m="1" x="7264"/>
        <item m="1" x="7265"/>
        <item m="1" x="1314"/>
        <item m="1" x="4642"/>
        <item m="1" x="7266"/>
        <item m="1" x="7267"/>
        <item m="1" x="7268"/>
        <item m="1" x="1598"/>
        <item m="1" x="7269"/>
        <item m="1" x="7270"/>
        <item m="1" x="7271"/>
        <item m="1" x="7272"/>
        <item m="1" x="7273"/>
        <item m="1" x="7274"/>
        <item m="1" x="1599"/>
        <item m="1" x="7275"/>
        <item m="1" x="7276"/>
        <item m="1" x="4092"/>
        <item m="1" x="7277"/>
        <item m="1" x="7278"/>
        <item m="1" x="4643"/>
        <item m="1" x="4644"/>
        <item m="1" x="7279"/>
        <item m="1" x="4645"/>
        <item m="1" x="7280"/>
        <item m="1" x="7281"/>
        <item m="1" x="7282"/>
        <item m="1" x="7283"/>
        <item m="1" x="7284"/>
        <item m="1" x="4646"/>
        <item m="1" x="7581"/>
        <item m="1" x="7285"/>
        <item m="1" x="4647"/>
        <item m="1" x="7286"/>
        <item m="1" x="4648"/>
        <item m="1" x="4649"/>
        <item m="1" x="4093"/>
        <item m="1" x="7287"/>
        <item m="1" x="7288"/>
        <item m="1" x="4650"/>
        <item m="1" x="7289"/>
        <item m="1" x="4651"/>
        <item m="1" x="4094"/>
        <item m="1" x="7290"/>
        <item m="1" x="7291"/>
        <item m="1" x="7292"/>
        <item m="1" x="1600"/>
        <item m="1" x="4652"/>
        <item m="1" x="7293"/>
        <item m="1" x="7294"/>
        <item m="1" x="7295"/>
        <item m="1" x="4653"/>
        <item m="1" x="5987"/>
        <item m="1" x="7449"/>
        <item m="1" x="7296"/>
        <item m="1" x="4253"/>
        <item m="1" x="4654"/>
        <item m="1" x="1601"/>
        <item m="1" x="1602"/>
        <item m="1" x="7297"/>
        <item m="1" x="1603"/>
        <item m="1" x="7582"/>
        <item m="1" x="7298"/>
        <item m="1" x="1604"/>
        <item m="1" x="7299"/>
        <item m="1" x="7300"/>
        <item m="1" x="7301"/>
        <item m="1" x="1605"/>
        <item m="1" x="7302"/>
        <item m="1" x="1606"/>
        <item m="1" x="7303"/>
        <item m="1" x="7304"/>
        <item m="1" x="7305"/>
        <item m="1" x="4655"/>
        <item m="1" x="7306"/>
        <item m="1" x="7307"/>
        <item m="1" x="7308"/>
        <item m="1" x="7309"/>
        <item m="1" x="1607"/>
        <item m="1" x="7310"/>
        <item m="1" x="7311"/>
        <item m="1" x="1608"/>
        <item m="1" x="7312"/>
        <item m="1" x="1609"/>
        <item m="1" x="7313"/>
        <item m="1" x="7314"/>
        <item m="1" x="4095"/>
        <item m="1" x="7315"/>
        <item m="1" x="7316"/>
        <item m="1" x="7317"/>
        <item m="1" x="7318"/>
        <item m="1" x="7319"/>
        <item m="1" x="7320"/>
        <item m="1" x="1610"/>
        <item m="1" x="4656"/>
        <item m="1" x="7321"/>
        <item m="1" x="7322"/>
        <item m="1" x="7323"/>
        <item m="1" x="7324"/>
        <item m="1" x="7325"/>
        <item m="1" x="1611"/>
        <item m="1" x="4657"/>
        <item m="1" x="4658"/>
        <item m="1" x="4659"/>
        <item m="1" x="7326"/>
        <item m="1" x="4660"/>
        <item m="1" x="7327"/>
        <item m="1" x="1612"/>
        <item m="1" x="4096"/>
        <item m="1" x="7328"/>
        <item m="1" x="4661"/>
        <item m="1" x="4097"/>
        <item m="1" x="7329"/>
        <item m="1" x="7330"/>
        <item m="1" x="1613"/>
        <item m="1" x="7331"/>
        <item m="1" x="4662"/>
        <item m="1" x="7332"/>
        <item m="1" x="1614"/>
        <item m="1" x="7333"/>
        <item m="1" x="1615"/>
        <item m="1" x="4663"/>
        <item m="1" x="4664"/>
        <item m="1" x="7334"/>
        <item m="1" x="1616"/>
        <item m="1" x="7335"/>
        <item m="1" x="1617"/>
        <item m="1" x="7336"/>
        <item m="1" x="7337"/>
        <item m="1" x="7338"/>
        <item m="1" x="1618"/>
        <item m="1" x="1619"/>
        <item m="1" x="7339"/>
        <item m="1" x="7340"/>
        <item m="1" x="7341"/>
        <item m="1" x="4665"/>
        <item m="1" x="4666"/>
        <item m="1" x="7342"/>
        <item m="1" x="7343"/>
        <item m="1" x="7344"/>
        <item m="1" x="4667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4668"/>
        <item m="1" x="4669"/>
        <item m="1" x="7354"/>
        <item m="1" x="7355"/>
        <item m="1" x="4670"/>
        <item m="1" x="7583"/>
        <item m="1" x="7356"/>
        <item m="1" x="7357"/>
        <item m="1" x="5988"/>
        <item m="1" x="7450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4671"/>
        <item m="1" x="4672"/>
        <item m="1" x="4673"/>
        <item m="1" x="7367"/>
        <item m="1" x="4098"/>
        <item m="1" x="4674"/>
        <item m="1" x="5989"/>
        <item m="1" x="7451"/>
        <item m="1" x="7368"/>
        <item m="1" x="4254"/>
        <item m="1" x="7369"/>
        <item m="1" x="7370"/>
        <item m="1" x="7371"/>
        <item m="1" x="1620"/>
        <item m="1" x="7372"/>
        <item m="1" x="7373"/>
        <item m="1" x="1621"/>
        <item m="1" x="7374"/>
        <item m="1" x="7375"/>
        <item m="1" x="7376"/>
        <item m="1" x="7377"/>
        <item m="1" x="7378"/>
        <item m="1" x="7379"/>
        <item m="1" x="1622"/>
        <item m="1" x="7380"/>
        <item m="1" x="1315"/>
        <item m="1" x="4675"/>
        <item m="1" x="1623"/>
        <item m="1" x="7381"/>
        <item m="1" x="4676"/>
        <item m="1" x="7584"/>
        <item m="1" x="7382"/>
        <item m="1" x="1624"/>
        <item m="1" x="7383"/>
        <item m="1" x="4677"/>
        <item m="1" x="7384"/>
        <item m="1" x="1625"/>
        <item m="1" x="7385"/>
        <item m="1" x="7386"/>
        <item m="1" x="7387"/>
        <item m="1" x="1626"/>
        <item m="1" x="7388"/>
        <item m="1" x="1627"/>
        <item m="1" x="7389"/>
        <item m="1" x="7390"/>
        <item m="1" x="7391"/>
        <item m="1" x="7392"/>
        <item m="1" x="1628"/>
        <item m="1" x="7393"/>
        <item m="1" x="1629"/>
        <item m="1" x="7394"/>
        <item m="1" x="7395"/>
        <item m="1" x="4678"/>
        <item m="1" x="7396"/>
        <item m="1" x="1316"/>
        <item m="1" x="4679"/>
        <item m="1" x="1630"/>
        <item m="1" x="7397"/>
        <item m="1" x="7398"/>
        <item m="1" x="1631"/>
        <item m="1" x="1632"/>
        <item m="1" x="4099"/>
        <item m="1" x="7399"/>
        <item m="1" x="7400"/>
        <item m="1" x="7401"/>
        <item m="1" x="1633"/>
        <item m="1" x="7402"/>
        <item m="1" x="1634"/>
        <item m="1" x="7403"/>
        <item m="1" x="7404"/>
        <item m="1" x="7405"/>
        <item m="1" x="1635"/>
        <item m="1" x="7406"/>
        <item m="1" x="4680"/>
        <item m="1" x="7585"/>
        <item m="1" x="7407"/>
        <item m="1" x="4681"/>
        <item m="1" x="7586"/>
        <item m="1" x="7408"/>
        <item m="1" x="1636"/>
        <item m="1" x="7409"/>
        <item m="1" x="7410"/>
        <item m="1" x="1637"/>
        <item m="1" x="1638"/>
        <item m="1" x="4100"/>
        <item m="1" x="7411"/>
        <item m="1" x="4682"/>
        <item m="1" x="7587"/>
        <item m="1" x="4683"/>
        <item m="1" x="1639"/>
        <item m="1" x="7412"/>
        <item m="1" x="7413"/>
        <item m="1" x="1640"/>
        <item m="1" x="7414"/>
        <item m="1" x="7415"/>
        <item m="1" x="1641"/>
        <item m="1" x="4684"/>
        <item m="1" x="7416"/>
        <item m="1" x="1642"/>
        <item m="1" x="7417"/>
        <item m="1" x="7418"/>
        <item m="1" x="4685"/>
        <item m="1" x="7588"/>
        <item m="1" x="7419"/>
        <item m="1" x="1643"/>
        <item m="1" x="7420"/>
        <item m="1" x="1644"/>
        <item m="1" x="7421"/>
        <item m="1" x="1645"/>
        <item m="1" x="7422"/>
        <item m="1" x="7423"/>
        <item m="1" x="7424"/>
        <item m="1" x="7425"/>
        <item m="1" x="7589"/>
        <item m="1" x="7426"/>
        <item m="1" x="7427"/>
        <item m="1" x="7428"/>
        <item m="1" x="4686"/>
        <item m="1" x="4687"/>
        <item m="1" x="7590"/>
        <item m="1" x="7429"/>
        <item m="1" x="4688"/>
        <item m="1" x="7430"/>
        <item m="1" x="1646"/>
        <item m="1" x="4689"/>
        <item m="1" x="7431"/>
        <item m="1" x="7432"/>
        <item m="1" x="4690"/>
        <item m="1" x="7433"/>
        <item m="1" x="4101"/>
        <item m="1" x="7434"/>
        <item m="1" x="7435"/>
        <item m="1" x="7436"/>
        <item m="1" x="1647"/>
        <item m="1" x="7437"/>
        <item m="1" x="7438"/>
        <item m="1" x="1648"/>
        <item m="1" x="7439"/>
        <item m="1" x="7440"/>
        <item m="1" x="4691"/>
        <item m="1" x="1649"/>
        <item m="1" x="4692"/>
        <item m="1" x="1650"/>
        <item m="1" x="7441"/>
        <item m="1" x="1651"/>
        <item m="1" x="7442"/>
        <item m="1" x="7443"/>
        <item m="1" x="7444"/>
        <item m="1" x="5303"/>
        <item m="1" x="5304"/>
        <item m="1" x="1668"/>
        <item m="1" x="5305"/>
        <item m="1" x="7736"/>
        <item m="1" x="2457"/>
        <item m="1" x="6216"/>
        <item m="1" x="2458"/>
        <item m="1" x="5306"/>
        <item m="1" x="5307"/>
        <item m="1" x="5308"/>
        <item m="1" x="1669"/>
        <item m="1" x="2459"/>
        <item m="1" x="5309"/>
        <item m="1" x="2460"/>
        <item m="1" x="2461"/>
        <item m="1" x="6217"/>
        <item m="1" x="5310"/>
        <item m="1" x="1670"/>
        <item m="1" x="5311"/>
        <item m="1" x="5312"/>
        <item m="1" x="2462"/>
        <item m="1" x="6218"/>
        <item m="1" x="5313"/>
        <item m="1" x="1671"/>
        <item m="1" x="79"/>
        <item m="1" x="5314"/>
        <item m="1" x="1672"/>
        <item m="1" x="5315"/>
        <item m="1" x="80"/>
        <item m="1" x="1673"/>
        <item m="1" x="2463"/>
        <item m="1" x="5316"/>
        <item m="1" x="5317"/>
        <item m="1" x="2464"/>
        <item m="1" x="2465"/>
        <item m="1" x="6219"/>
        <item m="1" x="81"/>
        <item m="1" x="5318"/>
        <item m="1" x="1674"/>
        <item m="1" x="2466"/>
        <item m="1" x="6220"/>
        <item m="1" x="5319"/>
        <item m="1" x="5320"/>
        <item m="1" x="1675"/>
        <item m="1" x="2467"/>
        <item m="1" x="2468"/>
        <item m="1" x="5321"/>
        <item m="1" x="82"/>
        <item m="1" x="5322"/>
        <item m="1" x="5323"/>
        <item m="1" x="5324"/>
        <item m="1" x="2469"/>
        <item m="1" x="5325"/>
        <item m="1" x="5326"/>
        <item m="1" x="83"/>
        <item m="1" x="2470"/>
        <item m="1" x="84"/>
        <item m="1" x="5327"/>
        <item m="1" x="2471"/>
        <item m="1" x="2472"/>
        <item m="1" x="85"/>
        <item m="1" x="2473"/>
        <item m="1" x="2474"/>
        <item m="1" x="2475"/>
        <item m="1" x="86"/>
        <item m="1" x="2476"/>
        <item m="1" x="2477"/>
        <item m="1" x="2478"/>
        <item m="1" x="5328"/>
        <item m="1" x="5329"/>
        <item m="1" x="5330"/>
        <item m="1" x="1676"/>
        <item m="1" x="5331"/>
        <item m="1" x="6221"/>
        <item m="1" x="5978"/>
        <item m="1" x="5332"/>
        <item m="1" x="5333"/>
        <item m="1" x="5334"/>
        <item m="1" x="5335"/>
        <item m="1" x="5336"/>
        <item m="1" x="2479"/>
        <item m="1" x="2480"/>
        <item m="1" x="2481"/>
        <item m="1" x="5337"/>
        <item m="1" x="87"/>
        <item m="1" x="2482"/>
        <item m="1" x="5338"/>
        <item m="1" x="2483"/>
        <item m="1" x="2484"/>
        <item m="1" x="88"/>
        <item m="1" x="5339"/>
        <item m="1" x="1677"/>
        <item m="1" x="5340"/>
        <item m="1" x="2485"/>
        <item m="1" x="2486"/>
        <item m="1" x="5341"/>
        <item m="1" x="2487"/>
        <item m="1" x="6222"/>
        <item m="1" x="6223"/>
        <item m="1" x="5342"/>
        <item m="1" x="1678"/>
        <item m="1" x="5343"/>
        <item m="1" x="1679"/>
        <item m="1" x="5344"/>
        <item m="1" x="5345"/>
        <item m="1" x="1680"/>
        <item m="1" x="2488"/>
        <item m="1" x="2489"/>
        <item m="1" x="6224"/>
        <item m="1" x="5346"/>
        <item m="1" x="5347"/>
        <item m="1" x="2490"/>
        <item m="1" x="1681"/>
        <item m="1" x="5348"/>
        <item m="1" x="89"/>
        <item m="1" x="2491"/>
        <item m="1" x="6225"/>
        <item m="1" x="5349"/>
        <item m="1" x="2492"/>
        <item m="1" x="5350"/>
        <item m="1" x="1682"/>
        <item m="1" x="2493"/>
        <item m="1" x="6226"/>
        <item m="1" x="5351"/>
        <item m="1" x="5352"/>
        <item m="1" x="2494"/>
        <item m="1" x="6227"/>
        <item m="1" x="5353"/>
        <item m="1" x="2495"/>
        <item m="1" x="1683"/>
        <item m="1" x="2496"/>
        <item m="1" x="5354"/>
        <item m="1" x="1684"/>
        <item m="1" x="5355"/>
        <item m="1" x="5356"/>
        <item m="1" x="5357"/>
        <item m="1" x="1685"/>
        <item m="1" x="5358"/>
        <item m="1" x="2497"/>
        <item m="1" x="5359"/>
        <item m="1" x="1686"/>
        <item m="1" x="5360"/>
        <item m="1" x="1687"/>
        <item m="1" x="5361"/>
        <item m="1" x="5362"/>
        <item m="1" x="5363"/>
        <item m="1" x="5364"/>
        <item m="1" x="1688"/>
        <item m="1" x="5365"/>
        <item m="1" x="1689"/>
        <item m="1" x="5366"/>
        <item m="1" x="2498"/>
        <item m="1" x="5367"/>
        <item m="1" x="5368"/>
        <item m="1" x="2499"/>
        <item m="1" x="5369"/>
        <item m="1" x="1690"/>
        <item m="1" x="5370"/>
        <item m="1" x="5371"/>
        <item m="1" x="5372"/>
        <item m="1" x="5373"/>
        <item m="1" x="2500"/>
        <item m="1" x="5374"/>
        <item m="1" x="1691"/>
        <item m="1" x="2501"/>
        <item m="1" x="6228"/>
        <item m="1" x="5375"/>
        <item m="1" x="5376"/>
        <item m="1" x="2502"/>
        <item m="1" x="5377"/>
        <item m="1" x="2503"/>
        <item m="1" x="2504"/>
        <item m="1" x="5378"/>
        <item m="1" x="2505"/>
        <item m="1" x="2506"/>
        <item m="1" x="2507"/>
        <item m="1" x="2508"/>
        <item m="1" x="5379"/>
        <item m="1" x="5380"/>
        <item m="1" x="5381"/>
        <item m="1" x="5382"/>
        <item m="1" x="2509"/>
        <item m="1" x="5383"/>
        <item m="1" x="1692"/>
        <item m="1" x="5384"/>
        <item m="1" x="5385"/>
        <item m="1" x="5386"/>
        <item m="1" x="2510"/>
        <item m="1" x="5387"/>
        <item m="1" x="5388"/>
        <item m="1" x="5389"/>
        <item m="1" x="5390"/>
        <item m="1" x="5391"/>
        <item m="1" x="5392"/>
        <item m="1" x="1693"/>
        <item m="1" x="5393"/>
        <item m="1" x="5394"/>
        <item m="1" x="5395"/>
        <item m="1" x="2511"/>
        <item m="1" x="5396"/>
        <item m="1" x="5397"/>
        <item m="1" x="2512"/>
        <item m="1" x="6229"/>
        <item m="1" x="5398"/>
        <item m="1" x="5399"/>
        <item m="1" x="1694"/>
        <item m="1" x="2513"/>
        <item m="1" x="5400"/>
        <item m="1" x="6230"/>
        <item m="1" x="5401"/>
        <item m="1" x="1695"/>
        <item m="1" x="5402"/>
        <item m="1" x="5403"/>
        <item m="1" x="2514"/>
        <item m="1" x="5404"/>
        <item m="1" x="5405"/>
        <item m="1" x="2515"/>
        <item m="1" x="5406"/>
        <item m="1" x="1696"/>
        <item m="1" x="5407"/>
        <item m="1" x="1697"/>
        <item m="1" x="1698"/>
        <item m="1" x="5408"/>
        <item m="1" x="5409"/>
        <item m="1" x="5410"/>
        <item m="1" x="1699"/>
        <item m="1" x="5411"/>
        <item m="1" x="1700"/>
        <item m="1" x="5412"/>
        <item m="1" x="1701"/>
        <item m="1" x="5413"/>
        <item m="1" x="5414"/>
        <item m="1" x="90"/>
        <item m="1" x="5415"/>
        <item m="1" x="5416"/>
        <item m="1" x="2516"/>
        <item m="1" x="91"/>
        <item m="1" x="5417"/>
        <item m="1" x="5418"/>
        <item m="1" x="92"/>
        <item m="1" x="1702"/>
        <item m="1" x="5419"/>
        <item m="1" x="1703"/>
        <item m="1" x="5420"/>
        <item m="1" x="2517"/>
        <item m="1" x="93"/>
        <item m="1" x="1704"/>
        <item m="1" x="5421"/>
        <item m="1" x="94"/>
        <item m="1" x="2518"/>
        <item m="1" x="5422"/>
        <item m="1" x="2519"/>
        <item m="1" x="5423"/>
        <item m="1" x="2520"/>
        <item m="1" x="5424"/>
        <item m="1" x="5425"/>
        <item m="1" x="5426"/>
        <item m="1" x="2521"/>
        <item m="1" x="2522"/>
        <item m="1" x="5427"/>
        <item m="1" x="1705"/>
        <item m="1" x="5428"/>
        <item m="1" x="5429"/>
        <item m="1" x="5430"/>
        <item m="1" x="5431"/>
        <item m="1" x="1706"/>
        <item m="1" x="5432"/>
        <item m="1" x="5433"/>
        <item m="1" x="5434"/>
        <item m="1" x="2523"/>
        <item m="1" x="5435"/>
        <item m="1" x="5436"/>
        <item m="1" x="2524"/>
        <item m="1" x="5437"/>
        <item m="1" x="5438"/>
        <item m="1" x="1707"/>
        <item m="1" x="5439"/>
        <item m="1" x="2525"/>
        <item m="1" x="1708"/>
        <item m="1" x="5440"/>
        <item m="1" x="5441"/>
        <item m="1" x="5442"/>
        <item m="1" x="2526"/>
        <item m="1" x="5443"/>
        <item m="1" x="5444"/>
        <item m="1" x="5445"/>
        <item m="1" x="5446"/>
        <item m="1" x="5447"/>
        <item m="1" x="2527"/>
        <item m="1" x="5448"/>
        <item m="1" x="5449"/>
        <item m="1" x="1709"/>
        <item m="1" x="5450"/>
        <item m="1" x="6231"/>
        <item m="1" x="5451"/>
        <item m="1" x="7789"/>
        <item m="1" x="5452"/>
        <item m="1" x="5453"/>
        <item m="1" x="2528"/>
        <item m="1" x="5454"/>
        <item m="1" x="5455"/>
        <item m="1" x="5456"/>
        <item m="1" x="2529"/>
        <item m="1" x="5457"/>
        <item m="1" x="5458"/>
        <item m="1" x="2530"/>
        <item m="1" x="2531"/>
        <item m="1" x="2532"/>
        <item m="1" x="2533"/>
        <item m="1" x="2534"/>
        <item m="1" x="6232"/>
        <item m="1" x="5459"/>
        <item m="1" x="5460"/>
        <item m="1" x="5461"/>
        <item m="1" x="5462"/>
        <item m="1" x="2535"/>
        <item m="1" x="6233"/>
        <item m="1" x="5463"/>
        <item m="1" x="1710"/>
        <item m="1" x="2536"/>
        <item m="1" x="5464"/>
        <item m="1" x="5465"/>
        <item m="1" x="1711"/>
        <item m="1" x="5466"/>
        <item m="1" x="5467"/>
        <item m="1" x="5468"/>
        <item m="1" x="2537"/>
        <item m="1" x="95"/>
        <item m="1" x="5469"/>
        <item m="1" x="5470"/>
        <item m="1" x="2538"/>
        <item m="1" x="6234"/>
        <item m="1" x="5471"/>
        <item m="1" x="5472"/>
        <item m="1" x="1712"/>
        <item m="1" x="5473"/>
        <item m="1" x="5474"/>
        <item m="1" x="5475"/>
        <item m="1" x="2539"/>
        <item m="1" x="5476"/>
        <item m="1" x="2540"/>
        <item m="1" x="5477"/>
        <item m="1" x="5478"/>
        <item m="1" x="5479"/>
        <item m="1" x="5480"/>
        <item m="1" x="5481"/>
        <item m="1" x="5482"/>
        <item m="1" x="5483"/>
        <item m="1" x="5484"/>
        <item m="1" x="2541"/>
        <item m="1" x="5485"/>
        <item m="1" x="5486"/>
        <item m="1" x="2542"/>
        <item m="1" x="5487"/>
        <item m="1" x="1713"/>
        <item m="1" x="2543"/>
        <item m="1" x="2544"/>
        <item m="1" x="5488"/>
        <item m="1" x="5489"/>
        <item m="1" x="5490"/>
        <item m="1" x="2545"/>
        <item m="1" x="5491"/>
        <item m="1" x="5492"/>
        <item m="1" x="5493"/>
        <item m="1" x="2546"/>
        <item m="1" x="2547"/>
        <item m="1" x="5494"/>
        <item m="1" x="1714"/>
        <item m="1" x="5495"/>
        <item m="1" x="1715"/>
        <item m="1" x="2548"/>
        <item m="1" x="5496"/>
        <item m="1" x="1716"/>
        <item m="1" x="5497"/>
        <item m="1" x="1717"/>
        <item m="1" x="1718"/>
        <item m="1" x="5498"/>
        <item m="1" x="1719"/>
        <item m="1" x="5499"/>
        <item m="1" x="5500"/>
        <item m="1" x="5501"/>
        <item m="1" x="1720"/>
        <item m="1" x="5502"/>
        <item m="1" x="5503"/>
        <item m="1" x="2549"/>
        <item m="1" x="5504"/>
        <item m="1" x="5505"/>
        <item m="1" x="1721"/>
        <item m="1" x="5506"/>
        <item m="1" x="1722"/>
        <item m="1" x="5507"/>
        <item m="1" x="5508"/>
        <item m="1" x="5509"/>
        <item m="1" x="5510"/>
        <item m="1" x="2550"/>
        <item m="1" x="5511"/>
        <item m="1" x="96"/>
        <item m="1" x="5512"/>
        <item m="1" x="1723"/>
        <item m="1" x="5513"/>
        <item m="1" x="5514"/>
        <item m="1" x="5515"/>
        <item m="1" x="2551"/>
        <item m="1" x="5516"/>
        <item m="1" x="5517"/>
        <item m="1" x="1724"/>
        <item m="1" x="5518"/>
        <item m="1" x="5519"/>
        <item m="1" x="2552"/>
        <item m="1" x="2553"/>
        <item m="1" x="5520"/>
        <item m="1" x="5521"/>
        <item m="1" x="5522"/>
        <item m="1" x="1725"/>
        <item m="1" x="5523"/>
        <item m="1" x="2554"/>
        <item m="1" x="5524"/>
        <item m="1" x="5525"/>
        <item m="1" x="2555"/>
        <item m="1" x="97"/>
        <item m="1" x="2556"/>
        <item m="1" x="5526"/>
        <item m="1" x="2557"/>
        <item m="1" x="5527"/>
        <item m="1" x="2558"/>
        <item m="1" x="1726"/>
        <item m="1" x="2559"/>
        <item m="1" x="5528"/>
        <item m="1" x="2560"/>
        <item m="1" x="98"/>
        <item m="1" x="2561"/>
        <item m="1" x="6235"/>
        <item m="1" x="5529"/>
        <item m="1" x="5530"/>
        <item m="1" x="1727"/>
        <item m="1" x="5531"/>
        <item m="1" x="5532"/>
        <item m="1" x="5533"/>
        <item m="1" x="5534"/>
        <item m="1" x="5535"/>
        <item m="1" x="5536"/>
        <item m="1" x="6236"/>
        <item m="1" x="5537"/>
        <item m="1" x="5538"/>
        <item m="1" x="2562"/>
        <item m="1" x="99"/>
        <item m="1" x="100"/>
        <item m="1" x="101"/>
        <item m="1" x="5539"/>
        <item m="1" x="5540"/>
        <item m="1" x="2563"/>
        <item m="1" x="5541"/>
        <item m="1" x="5542"/>
        <item m="1" x="5543"/>
        <item m="1" x="5544"/>
        <item m="1" x="6237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1728"/>
        <item m="1" x="5558"/>
        <item m="1" x="5559"/>
        <item m="1" x="2564"/>
        <item m="1" x="5560"/>
        <item m="1" x="5561"/>
        <item m="1" x="2565"/>
        <item m="1" x="5562"/>
        <item m="1" x="5563"/>
        <item m="1" x="5564"/>
        <item m="1" x="5565"/>
        <item m="1" x="5566"/>
        <item m="1" x="5567"/>
        <item m="1" x="5568"/>
        <item m="1" x="1729"/>
        <item m="1" x="102"/>
        <item m="1" x="2566"/>
        <item m="1" x="103"/>
        <item m="1" x="5569"/>
        <item m="1" x="1730"/>
        <item m="1" x="5570"/>
        <item m="1" x="1731"/>
        <item m="1" x="5571"/>
        <item m="1" x="5572"/>
        <item m="1" x="1732"/>
        <item m="1" x="5573"/>
        <item m="1" x="5574"/>
        <item m="1" x="1733"/>
        <item m="1" x="104"/>
        <item m="1" x="5575"/>
        <item m="1" x="1734"/>
        <item m="1" x="5576"/>
        <item m="1" x="2567"/>
        <item m="1" x="5577"/>
        <item m="1" x="1735"/>
        <item m="1" x="2568"/>
        <item m="1" x="5578"/>
        <item m="1" x="1736"/>
        <item m="1" x="5579"/>
        <item m="1" x="5580"/>
        <item m="1" x="5581"/>
        <item m="1" x="5582"/>
        <item m="1" x="2569"/>
        <item m="1" x="105"/>
        <item m="1" x="5583"/>
        <item m="1" x="2570"/>
        <item m="1" x="2571"/>
        <item m="1" x="5584"/>
        <item m="1" x="5585"/>
        <item m="1" x="5586"/>
        <item m="1" x="5587"/>
        <item m="1" x="2572"/>
        <item m="1" x="5588"/>
        <item m="1" x="5589"/>
        <item m="1" x="5590"/>
        <item m="1" x="6238"/>
        <item m="1" x="2573"/>
        <item m="1" x="5591"/>
        <item m="1" x="5592"/>
        <item m="1" x="5593"/>
        <item m="1" x="1737"/>
        <item m="1" x="5594"/>
        <item m="1" x="5595"/>
        <item m="1" x="2574"/>
        <item m="1" x="2575"/>
        <item m="1" x="6239"/>
        <item m="1" x="5596"/>
        <item m="1" x="5597"/>
        <item m="1" x="2576"/>
        <item m="1" x="5598"/>
        <item m="1" x="5599"/>
        <item m="1" x="2577"/>
        <item m="1" x="2578"/>
        <item m="1" x="5600"/>
        <item m="1" x="5601"/>
        <item m="1" x="1738"/>
        <item m="1" x="1739"/>
        <item m="1" x="2579"/>
        <item m="1" x="5602"/>
        <item m="1" x="1740"/>
        <item m="1" x="5603"/>
        <item m="1" x="5604"/>
        <item m="1" x="2580"/>
        <item m="1" x="5605"/>
        <item m="1" x="1741"/>
        <item m="1" x="106"/>
        <item m="1" x="5606"/>
        <item m="1" x="107"/>
        <item m="1" x="5607"/>
        <item m="1" x="5608"/>
        <item m="1" x="5609"/>
        <item m="1" x="5610"/>
        <item m="1" x="5611"/>
        <item m="1" x="5612"/>
        <item m="1" x="2581"/>
        <item m="1" x="5613"/>
        <item m="1" x="5614"/>
        <item m="1" x="5615"/>
        <item m="1" x="5616"/>
        <item m="1" x="5617"/>
        <item m="1" x="2582"/>
        <item m="1" x="5618"/>
        <item m="1" x="5619"/>
        <item m="1" x="5620"/>
        <item m="1" x="5621"/>
        <item m="1" x="5622"/>
        <item m="1" x="6240"/>
        <item m="1" x="108"/>
        <item m="1" x="5623"/>
        <item m="1" x="5624"/>
        <item m="1" x="5625"/>
        <item m="1" x="1742"/>
        <item m="1" x="5626"/>
        <item m="1" x="1743"/>
        <item m="1" x="5627"/>
        <item m="1" x="5628"/>
        <item m="1" x="5629"/>
        <item m="1" x="5630"/>
        <item m="1" x="109"/>
        <item m="1" x="5631"/>
        <item m="1" x="5632"/>
        <item m="1" x="1744"/>
        <item m="1" x="2583"/>
        <item m="1" x="5633"/>
        <item m="1" x="1745"/>
        <item m="1" x="5634"/>
        <item m="1" x="5635"/>
        <item m="1" x="5636"/>
        <item m="1" x="5637"/>
        <item m="1" x="5638"/>
        <item m="1" x="5639"/>
        <item m="1" x="5640"/>
        <item m="1" x="5641"/>
        <item m="1" x="1746"/>
        <item m="1" x="5642"/>
        <item m="1" x="5643"/>
        <item m="1" x="5644"/>
        <item m="1" x="5645"/>
        <item m="1" x="5646"/>
        <item m="1" x="2584"/>
        <item m="1" x="5647"/>
        <item m="1" x="1747"/>
        <item m="1" x="6241"/>
        <item m="1" x="5648"/>
        <item m="1" x="2585"/>
        <item m="1" x="5649"/>
        <item m="1" x="2586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110"/>
        <item m="1" x="5660"/>
        <item m="1" x="2587"/>
        <item m="1" x="2588"/>
        <item m="1" x="6242"/>
        <item m="1" x="5661"/>
        <item m="1" x="5662"/>
        <item m="1" x="5663"/>
        <item m="1" x="2589"/>
        <item m="1" x="5664"/>
        <item m="1" x="5665"/>
        <item m="1" x="1748"/>
        <item m="1" x="2590"/>
        <item m="1" x="111"/>
        <item m="1" x="5666"/>
        <item m="1" x="5667"/>
        <item m="1" x="6243"/>
        <item m="1" x="5668"/>
        <item m="1" x="5669"/>
        <item m="1" x="2591"/>
        <item m="1" x="5670"/>
        <item m="1" x="5671"/>
        <item m="1" x="1749"/>
        <item m="1" x="2592"/>
        <item m="1" x="5672"/>
        <item m="1" x="5673"/>
        <item m="1" x="5674"/>
        <item m="1" x="2593"/>
        <item m="1" x="2594"/>
        <item m="1" x="6244"/>
        <item m="1" x="2595"/>
        <item m="1" x="6245"/>
        <item m="1" x="5675"/>
        <item m="1" x="112"/>
        <item m="1" x="2596"/>
        <item m="1" x="5676"/>
        <item m="1" x="5677"/>
        <item m="1" x="1750"/>
        <item m="1" x="2597"/>
        <item m="1" x="2598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2599"/>
        <item m="1" x="5687"/>
        <item m="1" x="1751"/>
        <item m="1" x="5688"/>
        <item m="1" x="1752"/>
        <item m="1" x="5689"/>
        <item m="1" x="2600"/>
        <item m="1" x="5690"/>
        <item m="1" x="1753"/>
        <item m="1" x="5691"/>
        <item m="1" x="2601"/>
        <item m="1" x="2602"/>
        <item m="1" x="5692"/>
        <item m="1" x="1754"/>
        <item m="1" x="113"/>
        <item m="1" x="114"/>
        <item m="1" x="2603"/>
        <item m="1" x="6246"/>
        <item m="1" x="2604"/>
        <item m="1" x="1755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2605"/>
        <item m="1" x="5702"/>
        <item m="1" x="1756"/>
        <item m="1" x="1757"/>
        <item m="1" x="5703"/>
        <item m="1" x="5704"/>
        <item m="1" x="115"/>
        <item m="1" x="2606"/>
        <item m="1" x="6247"/>
        <item m="1" x="2607"/>
        <item m="1" x="5705"/>
        <item m="1" x="2608"/>
        <item m="1" x="1758"/>
        <item m="1" x="1759"/>
        <item m="1" x="6248"/>
        <item m="1" x="5706"/>
        <item m="1" x="1760"/>
        <item m="1" x="5707"/>
        <item m="1" x="1761"/>
        <item m="1" x="7790"/>
        <item m="1" x="2609"/>
        <item m="1" x="5708"/>
        <item m="1" x="5709"/>
        <item m="1" x="5710"/>
        <item m="1" x="1762"/>
        <item m="1" x="5711"/>
        <item m="1" x="1763"/>
        <item m="1" x="5712"/>
        <item m="1" x="5713"/>
        <item m="1" x="5714"/>
        <item m="1" x="5715"/>
        <item m="1" x="5716"/>
        <item m="1" x="2610"/>
        <item m="1" x="5717"/>
        <item m="1" x="5718"/>
        <item m="1" x="116"/>
        <item m="1" x="5719"/>
        <item m="1" x="2611"/>
        <item m="1" x="5720"/>
        <item m="1" x="5721"/>
        <item m="1" x="5722"/>
        <item m="1" x="5723"/>
        <item m="1" x="5724"/>
        <item m="1" x="117"/>
        <item m="1" x="5725"/>
        <item m="1" x="5726"/>
        <item m="1" x="5727"/>
        <item m="1" x="1764"/>
        <item m="1" x="5728"/>
        <item m="1" x="2612"/>
        <item m="1" x="5729"/>
        <item m="1" x="5730"/>
        <item m="1" x="2613"/>
        <item m="1" x="6249"/>
        <item m="1" x="118"/>
        <item m="1" x="6250"/>
        <item m="1" x="5731"/>
        <item m="1" x="1765"/>
        <item m="1" x="5732"/>
        <item m="1" x="5733"/>
        <item m="1" x="5734"/>
        <item m="1" x="2614"/>
        <item m="1" x="5735"/>
        <item m="1" x="5736"/>
        <item m="1" x="2615"/>
        <item m="1" x="6251"/>
        <item m="1" x="119"/>
        <item m="1" x="5737"/>
        <item m="1" x="2616"/>
        <item m="1" x="5738"/>
        <item m="1" x="1766"/>
        <item m="1" x="6252"/>
        <item m="1" x="5739"/>
        <item m="1" x="2617"/>
        <item m="1" x="5740"/>
        <item m="1" x="2618"/>
        <item m="1" x="1767"/>
        <item m="1" x="5741"/>
        <item m="1" x="2619"/>
        <item m="1" x="5742"/>
        <item m="1" x="2620"/>
        <item m="1" x="5743"/>
        <item m="1" x="2621"/>
        <item m="1" x="2622"/>
        <item m="1" x="5744"/>
        <item m="1" x="2623"/>
        <item m="1" x="5745"/>
        <item m="1" x="120"/>
        <item m="1" x="5746"/>
        <item m="1" x="121"/>
        <item m="1" x="5747"/>
        <item m="1" x="5748"/>
        <item m="1" x="5749"/>
        <item m="1" x="5750"/>
        <item m="1" x="5751"/>
        <item m="1" x="5752"/>
        <item m="1" x="1768"/>
        <item m="1" x="5753"/>
        <item m="1" x="5754"/>
        <item m="1" x="1769"/>
        <item m="1" x="5755"/>
        <item m="1" x="5756"/>
        <item m="1" x="122"/>
        <item m="1" x="5757"/>
        <item m="1" x="5758"/>
        <item m="1" x="5759"/>
        <item m="1" x="5760"/>
        <item m="1" x="5761"/>
        <item m="1" x="5762"/>
        <item m="1" x="2624"/>
        <item m="1" x="5763"/>
        <item m="1" x="5764"/>
        <item m="1" x="2625"/>
        <item m="1" x="7791"/>
        <item m="1" x="2626"/>
        <item m="1" x="5765"/>
        <item m="1" x="5766"/>
        <item m="1" x="5767"/>
        <item m="1" x="5768"/>
        <item m="1" x="5769"/>
        <item m="1" x="5770"/>
        <item m="1" x="5771"/>
        <item m="1" x="5772"/>
        <item m="1" x="2627"/>
        <item m="1" x="5773"/>
        <item m="1" x="1770"/>
        <item m="1" x="5774"/>
        <item m="1" x="5775"/>
        <item m="1" x="1771"/>
        <item m="1" x="2628"/>
        <item m="1" x="6253"/>
        <item m="1" x="5776"/>
        <item m="1" x="1772"/>
        <item m="1" x="1773"/>
        <item m="1" x="5777"/>
        <item m="1" x="5778"/>
        <item m="1" x="2629"/>
        <item m="1" x="5779"/>
        <item m="1" x="5780"/>
        <item m="1" x="5781"/>
        <item m="1" x="123"/>
        <item m="1" x="3595"/>
        <item m="1" x="5782"/>
        <item m="1" x="5783"/>
        <item m="1" x="6254"/>
        <item m="1" x="5784"/>
        <item m="1" x="1774"/>
        <item m="1" x="5785"/>
        <item m="1" x="5786"/>
        <item m="1" x="1775"/>
        <item m="1" x="5787"/>
        <item m="1" x="5788"/>
        <item m="1" x="5789"/>
        <item m="1" x="5790"/>
        <item m="1" x="7792"/>
        <item m="1" x="2630"/>
        <item m="1" x="5791"/>
        <item m="1" x="5792"/>
        <item m="1" x="2631"/>
        <item m="1" x="5793"/>
        <item m="1" x="2632"/>
        <item m="1" x="5794"/>
        <item m="1" x="5795"/>
        <item m="1" x="5796"/>
        <item m="1" x="2633"/>
        <item m="1" x="2634"/>
        <item m="1" x="5797"/>
        <item m="1" x="5798"/>
        <item m="1" x="5799"/>
        <item m="1" x="5800"/>
        <item m="1" x="5801"/>
        <item m="1" x="5802"/>
        <item m="1" x="5803"/>
        <item m="1" x="5804"/>
        <item m="1" x="1776"/>
        <item m="1" x="2635"/>
        <item m="1" x="5805"/>
        <item m="1" x="1777"/>
        <item m="1" x="1778"/>
        <item m="1" x="1779"/>
        <item m="1" x="5806"/>
        <item m="1" x="5807"/>
        <item m="1" x="7793"/>
        <item m="1" x="2636"/>
        <item m="1" x="5808"/>
        <item m="1" x="5809"/>
        <item m="1" x="5810"/>
        <item m="1" x="5811"/>
        <item m="1" x="124"/>
        <item m="1" x="5812"/>
        <item m="1" x="5813"/>
        <item m="1" x="1780"/>
        <item m="1" x="5814"/>
        <item m="1" x="5815"/>
        <item m="1" x="2637"/>
        <item m="1" x="5816"/>
        <item m="1" x="5817"/>
        <item m="1" x="2638"/>
        <item m="1" x="2639"/>
        <item m="1" x="5818"/>
        <item m="1" x="5819"/>
        <item m="1" x="5820"/>
        <item m="1" x="5821"/>
        <item m="1" x="5822"/>
        <item m="1" x="2640"/>
        <item m="1" x="5823"/>
        <item m="1" x="5824"/>
        <item m="1" x="5825"/>
        <item m="1" x="5826"/>
        <item m="1" x="5827"/>
        <item m="1" x="125"/>
        <item m="1" x="5828"/>
        <item m="1" x="5829"/>
        <item m="1" x="1781"/>
        <item m="1" x="2641"/>
        <item m="1" x="2642"/>
        <item m="1" x="1782"/>
        <item m="1" x="2643"/>
        <item m="1" x="5830"/>
        <item m="1" x="1783"/>
        <item m="1" x="5831"/>
        <item m="1" x="5832"/>
        <item m="1" x="5833"/>
        <item m="1" x="5834"/>
        <item m="1" x="1784"/>
        <item m="1" x="126"/>
        <item m="1" x="5835"/>
        <item m="1" x="1785"/>
        <item m="1" x="2644"/>
        <item m="1" x="6255"/>
        <item m="1" x="2645"/>
        <item m="1" x="2646"/>
        <item m="1" x="1786"/>
        <item m="1" x="5836"/>
        <item m="1" x="1787"/>
        <item m="1" x="5837"/>
        <item m="1" x="5838"/>
        <item m="1" x="2647"/>
        <item m="1" x="5839"/>
        <item m="1" x="5840"/>
        <item m="1" x="1788"/>
        <item m="1" x="5841"/>
        <item m="1" x="5842"/>
        <item m="1" x="5843"/>
        <item m="1" x="1789"/>
        <item m="1" x="5844"/>
        <item m="1" x="5845"/>
        <item m="1" x="5846"/>
        <item m="1" x="5847"/>
        <item m="1" x="2648"/>
        <item m="1" x="5848"/>
        <item m="1" x="2649"/>
        <item m="1" x="1790"/>
        <item m="1" x="5849"/>
        <item m="1" x="5850"/>
        <item m="1" x="5851"/>
        <item m="1" x="5852"/>
        <item m="1" x="1791"/>
        <item m="1" x="5853"/>
        <item m="1" x="5854"/>
        <item m="1" x="5855"/>
        <item m="1" x="6256"/>
        <item m="1" x="5856"/>
        <item m="1" x="5857"/>
        <item m="1" x="1792"/>
        <item m="1" x="5858"/>
        <item m="1" x="5859"/>
        <item m="1" x="5860"/>
        <item m="1" x="1793"/>
        <item m="1" x="1794"/>
        <item m="1" x="5861"/>
        <item m="1" x="2650"/>
        <item m="1" x="5862"/>
        <item m="1" x="5863"/>
        <item m="1" x="5864"/>
        <item m="1" x="2651"/>
        <item m="1" x="5865"/>
        <item m="1" x="5866"/>
        <item m="1" x="5867"/>
        <item m="1" x="5868"/>
        <item m="1" x="5869"/>
        <item m="1" x="5870"/>
        <item m="1" x="5871"/>
        <item m="1" x="2652"/>
        <item m="1" x="5872"/>
        <item m="1" x="127"/>
        <item m="1" x="5873"/>
        <item m="1" x="2653"/>
        <item m="1" x="1795"/>
        <item m="1" x="5874"/>
        <item m="1" x="5875"/>
        <item m="1" x="5876"/>
        <item m="1" x="1796"/>
        <item m="1" x="5877"/>
        <item m="1" x="5878"/>
        <item m="1" x="2654"/>
        <item m="1" x="5879"/>
        <item m="1" x="5880"/>
        <item m="1" x="1797"/>
        <item m="1" x="2655"/>
        <item m="1" x="5881"/>
        <item m="1" x="2656"/>
        <item m="1" x="6257"/>
        <item m="1" x="128"/>
        <item m="1" x="5882"/>
        <item m="1" x="5883"/>
        <item m="1" x="5884"/>
        <item m="1" x="2657"/>
        <item m="1" x="6258"/>
        <item m="1" x="5885"/>
        <item m="1" x="1798"/>
        <item m="1" x="1799"/>
        <item m="1" x="1800"/>
        <item m="1" x="5886"/>
        <item m="1" x="5887"/>
        <item m="1" x="2658"/>
        <item m="1" x="5888"/>
        <item m="1" x="5889"/>
        <item m="1" x="5890"/>
        <item m="1" x="2659"/>
        <item m="1" x="5891"/>
        <item m="1" x="2660"/>
        <item m="1" x="5892"/>
        <item m="1" x="5893"/>
        <item m="1" x="5894"/>
        <item m="1" x="5895"/>
        <item m="1" x="5896"/>
        <item m="1" x="5898"/>
        <item m="1" x="1801"/>
        <item m="1" x="5899"/>
        <item m="1" x="5900"/>
        <item m="1" x="5901"/>
        <item m="1" x="5902"/>
        <item m="1" x="5903"/>
        <item m="1" x="5904"/>
        <item m="1" x="1802"/>
        <item m="1" x="2661"/>
        <item m="1" x="2662"/>
        <item m="1" x="2663"/>
        <item m="1" x="2664"/>
        <item m="1" x="5905"/>
        <item m="1" x="5906"/>
        <item m="1" x="1803"/>
        <item m="1" x="5907"/>
        <item m="1" x="5908"/>
        <item m="1" x="1804"/>
        <item m="1" x="5909"/>
        <item m="1" x="1805"/>
        <item m="1" x="5910"/>
        <item m="1" x="1806"/>
        <item m="1" x="5911"/>
        <item m="1" x="1807"/>
        <item m="1" x="5912"/>
        <item m="1" x="5913"/>
        <item m="1" x="5914"/>
        <item m="1" x="5915"/>
        <item m="1" x="5916"/>
        <item m="1" x="5917"/>
        <item m="1" x="129"/>
        <item m="1" x="5918"/>
        <item m="1" x="5919"/>
        <item m="1" x="5920"/>
        <item m="1" x="5921"/>
        <item m="1" x="5922"/>
        <item m="1" x="5923"/>
        <item m="1" x="2665"/>
        <item m="1" x="5924"/>
        <item m="1" x="5925"/>
        <item m="1" x="5926"/>
        <item m="1" x="5927"/>
        <item m="1" x="2666"/>
        <item m="1" x="5928"/>
        <item m="1" x="1808"/>
        <item m="1" x="5929"/>
        <item m="1" x="5930"/>
        <item m="1" x="1809"/>
        <item m="1" x="5931"/>
        <item m="1" x="130"/>
        <item m="1" x="1810"/>
        <item m="1" x="5932"/>
        <item m="1" x="131"/>
        <item m="1" x="132"/>
        <item m="1" x="5933"/>
        <item m="1" x="5934"/>
        <item m="1" x="5935"/>
        <item m="1" x="5936"/>
        <item m="1" x="1811"/>
        <item m="1" x="5937"/>
        <item m="1" x="5938"/>
        <item m="1" x="5939"/>
        <item m="1" x="5940"/>
        <item m="1" x="5941"/>
        <item m="1" x="5942"/>
        <item m="1" x="1812"/>
        <item m="1" x="5943"/>
        <item m="1" x="5944"/>
        <item m="1" x="2667"/>
        <item m="1" x="2668"/>
        <item m="1" x="5945"/>
        <item m="1" x="5946"/>
        <item m="1" x="2669"/>
        <item m="1" x="6259"/>
        <item m="1" x="5947"/>
        <item m="1" x="5948"/>
        <item m="1" x="6260"/>
        <item m="1" x="6261"/>
        <item m="1" x="2670"/>
        <item m="1" x="5949"/>
        <item m="1" x="1813"/>
        <item m="1" x="1814"/>
        <item m="1" x="2671"/>
        <item m="1" x="2672"/>
        <item m="1" x="5950"/>
        <item m="1" x="1815"/>
        <item m="1" x="5951"/>
        <item m="1" x="7794"/>
        <item m="1" x="5952"/>
        <item m="1" x="1816"/>
        <item m="1" x="133"/>
        <item m="1" x="5953"/>
        <item m="1" x="5954"/>
        <item m="1" x="5955"/>
        <item m="1" x="5956"/>
        <item m="1" x="4104"/>
        <item m="1" x="22"/>
        <item m="1" x="5975"/>
        <item m="1" x="23"/>
        <item m="1" x="4105"/>
        <item m="1" x="4106"/>
        <item m="1" x="4260"/>
        <item m="1" x="24"/>
        <item m="1" x="4107"/>
        <item m="1" x="422"/>
        <item m="1" x="25"/>
        <item m="1" x="4108"/>
        <item m="1" x="423"/>
        <item m="1" x="4109"/>
        <item m="1" x="424"/>
        <item m="1" x="4721"/>
        <item m="1" x="6153"/>
        <item m="1" x="912"/>
        <item m="1" x="141"/>
        <item m="1" x="4110"/>
        <item m="1" x="4111"/>
        <item m="1" x="4112"/>
        <item m="1" x="4113"/>
        <item m="1" x="26"/>
        <item m="1" x="4114"/>
        <item m="1" x="425"/>
        <item m="1" x="426"/>
        <item m="1" x="4429"/>
        <item m="1" x="4115"/>
        <item m="1" x="4116"/>
        <item m="1" x="427"/>
        <item m="1" x="4117"/>
        <item m="1" x="428"/>
        <item m="1" x="4430"/>
        <item m="1" x="4118"/>
        <item m="1" x="27"/>
        <item m="1" x="429"/>
        <item m="1" x="430"/>
        <item m="1" x="4119"/>
        <item m="1" x="4120"/>
        <item m="1" x="28"/>
        <item m="1" x="431"/>
        <item m="1" x="432"/>
        <item m="1" x="4431"/>
        <item m="1" x="4121"/>
        <item m="1" x="29"/>
        <item m="1" x="433"/>
        <item m="1" x="4122"/>
        <item m="1" x="4123"/>
        <item m="1" x="30"/>
        <item m="1" x="4124"/>
        <item m="1" x="31"/>
        <item m="1" x="4125"/>
        <item m="1" x="4126"/>
        <item m="1" x="4127"/>
        <item m="1" x="32"/>
        <item m="1" x="4128"/>
        <item m="1" x="4129"/>
        <item m="1" x="4130"/>
        <item m="1" x="434"/>
        <item m="1" x="4131"/>
        <item m="1" x="33"/>
        <item m="1" x="6593"/>
        <item m="1" x="435"/>
        <item m="1" x="4132"/>
        <item m="1" x="34"/>
        <item m="1" x="418"/>
        <item m="1" x="7737"/>
        <item m="1" x="4133"/>
        <item m="1" x="436"/>
        <item m="1" x="437"/>
        <item m="1" x="4134"/>
        <item m="1" x="4135"/>
        <item m="1" x="4136"/>
        <item m="1" x="4432"/>
        <item m="1" x="438"/>
        <item m="1" x="6594"/>
        <item m="1" x="4137"/>
        <item m="1" x="4433"/>
        <item m="1" x="439"/>
        <item m="1" x="4138"/>
        <item m="1" x="35"/>
        <item m="1" x="4139"/>
        <item m="1" x="440"/>
        <item m="1" x="4140"/>
        <item m="1" x="6595"/>
        <item m="1" x="479"/>
        <item m="1" x="4141"/>
        <item m="1" x="6596"/>
        <item m="1" x="4142"/>
        <item m="1" x="441"/>
        <item m="1" x="4434"/>
        <item m="1" x="4143"/>
        <item m="1" x="36"/>
        <item m="1" x="4144"/>
        <item m="1" x="4145"/>
        <item m="1" x="37"/>
        <item m="1" x="4146"/>
        <item m="1" x="38"/>
        <item m="1" x="39"/>
        <item m="1" x="4147"/>
        <item m="1" x="40"/>
        <item m="1" x="442"/>
        <item m="1" x="6597"/>
        <item m="1" x="4148"/>
        <item m="1" x="5976"/>
        <item m="1" x="6598"/>
        <item m="1" x="480"/>
        <item m="1" x="4149"/>
        <item m="1" x="4150"/>
        <item m="1" x="41"/>
        <item m="1" x="4151"/>
        <item m="1" x="4152"/>
        <item m="1" x="42"/>
        <item m="1" x="419"/>
        <item m="1" x="7738"/>
        <item m="1" x="4153"/>
        <item m="1" x="4154"/>
        <item m="1" x="4155"/>
        <item m="1" x="4156"/>
        <item m="1" x="43"/>
        <item m="1" x="443"/>
        <item m="1" x="4435"/>
        <item m="1" x="444"/>
        <item m="1" x="4157"/>
        <item m="1" x="445"/>
        <item m="1" x="44"/>
        <item m="1" x="4158"/>
        <item m="1" x="45"/>
        <item m="1" x="446"/>
        <item m="1" x="4159"/>
        <item m="1" x="4160"/>
        <item m="1" x="4161"/>
        <item m="1" x="46"/>
        <item m="1" x="4162"/>
        <item m="1" x="4163"/>
        <item m="1" x="4164"/>
        <item m="1" x="47"/>
        <item m="1" x="6599"/>
        <item m="1" x="481"/>
        <item m="1" x="447"/>
        <item m="1" x="4165"/>
        <item m="1" x="4166"/>
        <item m="1" x="48"/>
        <item m="1" x="4167"/>
        <item m="1" x="49"/>
        <item m="1" x="4168"/>
        <item m="1" x="4169"/>
        <item m="1" x="4170"/>
        <item m="1" x="4171"/>
        <item m="1" x="50"/>
        <item m="1" x="6600"/>
        <item m="1" x="482"/>
        <item m="1" x="4172"/>
        <item m="1" x="5019"/>
        <item m="1" x="4173"/>
        <item m="1" x="4174"/>
        <item m="1" x="4175"/>
        <item m="1" x="4176"/>
        <item m="1" x="51"/>
        <item m="1" x="4177"/>
        <item m="1" x="4178"/>
        <item m="1" x="1333"/>
        <item m="1" x="4351"/>
        <item m="1" x="4248"/>
        <item m="1" x="421"/>
        <item m="1" x="4179"/>
        <item m="1" x="448"/>
        <item m="1" x="4436"/>
        <item m="1" x="4180"/>
        <item m="1" x="4181"/>
        <item m="1" x="449"/>
        <item m="1" x="4182"/>
        <item m="1" x="52"/>
        <item m="1" x="6601"/>
        <item m="1" x="4183"/>
        <item m="1" x="53"/>
        <item m="1" x="4184"/>
        <item m="1" x="54"/>
        <item m="1" x="450"/>
        <item m="1" x="6602"/>
        <item m="1" x="451"/>
        <item m="1" x="4437"/>
        <item m="1" x="4185"/>
        <item m="1" x="4186"/>
        <item m="1" x="4187"/>
        <item m="1" x="4188"/>
        <item m="1" x="4189"/>
        <item m="1" x="55"/>
        <item m="1" x="56"/>
        <item m="1" x="7957"/>
        <item m="1" x="4034"/>
        <item m="1" x="7786"/>
        <item m="1" x="7735"/>
        <item m="1" x="57"/>
        <item m="1" x="452"/>
        <item m="1" x="4190"/>
        <item m="1" x="453"/>
        <item m="1" x="4438"/>
        <item m="1" x="6603"/>
        <item m="1" x="4191"/>
        <item m="1" x="58"/>
        <item m="1" x="6604"/>
        <item m="1" x="4192"/>
        <item m="1" x="4193"/>
        <item m="1" x="59"/>
        <item m="1" x="4194"/>
        <item m="1" x="60"/>
        <item m="1" x="454"/>
        <item m="1" x="455"/>
        <item m="1" x="4195"/>
        <item m="1" x="4196"/>
        <item m="1" x="61"/>
        <item m="1" x="4197"/>
        <item m="1" x="62"/>
        <item m="1" x="4198"/>
        <item m="1" x="4199"/>
        <item m="1" x="4200"/>
        <item m="1" x="4201"/>
        <item m="1" x="63"/>
        <item m="1" x="4202"/>
        <item m="1" x="4203"/>
        <item m="1" x="4204"/>
        <item m="1" x="420"/>
        <item m="1" x="7739"/>
        <item m="1" x="4205"/>
        <item m="1" x="64"/>
        <item m="1" x="4206"/>
        <item m="1" x="65"/>
        <item m="1" x="456"/>
        <item m="1" x="4439"/>
        <item m="1" x="4207"/>
        <item m="1" x="4208"/>
        <item m="1" x="4209"/>
        <item m="1" x="4210"/>
        <item m="1" x="457"/>
        <item m="1" x="4211"/>
        <item m="1" x="4212"/>
        <item m="1" x="66"/>
        <item m="1" x="4213"/>
        <item m="1" x="67"/>
        <item m="1" x="4214"/>
        <item m="1" x="458"/>
        <item m="1" x="459"/>
        <item m="1" x="68"/>
        <item m="1" x="69"/>
        <item m="1" x="460"/>
        <item m="1" x="4440"/>
        <item m="1" x="4215"/>
        <item m="1" x="70"/>
        <item m="1" x="4216"/>
        <item m="1" x="4217"/>
        <item m="1" x="461"/>
        <item m="1" x="4218"/>
        <item m="1" x="71"/>
        <item m="1" x="4219"/>
        <item m="1" x="4220"/>
        <item m="1" x="4221"/>
        <item m="1" x="4222"/>
        <item m="1" x="462"/>
        <item m="1" x="463"/>
        <item m="1" x="4223"/>
        <item m="1" x="4224"/>
        <item m="1" x="4225"/>
        <item m="1" x="4226"/>
        <item m="1" x="72"/>
        <item m="1" x="4227"/>
        <item m="1" x="4228"/>
        <item m="1" x="4229"/>
        <item m="1" x="4230"/>
        <item m="1" x="4231"/>
        <item m="1" x="4232"/>
        <item m="1" x="73"/>
        <item m="1" x="464"/>
        <item m="1" x="4441"/>
        <item m="1" x="4233"/>
        <item m="1" x="4234"/>
        <item m="1" x="4235"/>
        <item m="1" x="465"/>
        <item m="1" x="4442"/>
        <item m="1" x="4236"/>
        <item m="1" x="4237"/>
        <item m="1" x="74"/>
        <item m="1" x="75"/>
        <item m="1" x="4238"/>
        <item m="1" x="466"/>
        <item m="1" x="4239"/>
        <item m="1" x="4240"/>
        <item m="1" x="467"/>
        <item m="1" x="4241"/>
        <item m="1" x="4242"/>
        <item m="1" x="76"/>
        <item m="1" x="4243"/>
        <item m="1" x="77"/>
        <item m="1" x="4443"/>
        <item m="1" x="468"/>
        <item m="1" x="4444"/>
        <item m="1" x="469"/>
        <item m="1" x="4244"/>
        <item m="1" x="4245"/>
        <item m="1" x="4246"/>
        <item m="1" x="78"/>
        <item m="1" x="4389"/>
        <item m="1" x="7916"/>
        <item m="1" x="3503"/>
        <item m="1" x="3504"/>
        <item m="1" x="3505"/>
        <item m="1" x="3506"/>
        <item m="1" x="3507"/>
        <item m="1" x="4390"/>
        <item m="1" x="3508"/>
        <item m="1" x="4391"/>
        <item m="1" x="5020"/>
        <item m="1" x="7917"/>
        <item m="1" x="4771"/>
        <item m="1" x="3509"/>
        <item m="1" x="4772"/>
        <item m="1" x="5021"/>
        <item m="1" x="2673"/>
        <item m="1" x="3510"/>
        <item m="1" x="4392"/>
        <item m="1" x="3511"/>
        <item m="1" x="3512"/>
        <item m="1" x="3513"/>
        <item m="1" x="7918"/>
        <item m="1" x="7919"/>
        <item m="1" x="3514"/>
        <item m="1" x="3515"/>
        <item m="1" x="3516"/>
        <item m="1" x="7920"/>
        <item m="1" x="7921"/>
        <item m="1" x="3517"/>
        <item m="1" x="4393"/>
        <item m="1" x="3518"/>
        <item m="1" x="4394"/>
        <item m="1" x="3519"/>
        <item m="1" x="4395"/>
        <item m="1" x="7922"/>
        <item m="1" x="4773"/>
        <item m="1" x="7923"/>
        <item m="1" x="7924"/>
        <item m="1" x="3520"/>
        <item m="1" x="3521"/>
        <item m="1" x="3522"/>
        <item m="1" x="3523"/>
        <item m="1" x="3524"/>
        <item m="1" x="7925"/>
        <item m="1" x="3525"/>
        <item m="1" x="3526"/>
        <item m="1" x="3527"/>
        <item m="1" x="7926"/>
        <item m="1" x="7927"/>
        <item m="1" x="3528"/>
        <item m="1" x="4396"/>
        <item m="1" x="3529"/>
        <item m="1" x="4397"/>
        <item m="1" x="7928"/>
        <item m="1" x="7929"/>
        <item m="1" x="7930"/>
        <item m="1" x="3530"/>
        <item m="1" x="4774"/>
        <item m="1" x="4775"/>
        <item m="1" x="3531"/>
        <item m="1" x="3532"/>
        <item m="1" x="4398"/>
        <item m="1" x="3533"/>
        <item m="1" x="3534"/>
        <item m="1" x="4399"/>
        <item m="1" x="3535"/>
        <item m="1" x="3536"/>
        <item m="1" x="3537"/>
        <item m="1" x="4400"/>
        <item m="1" x="3538"/>
        <item m="1" x="4401"/>
        <item m="1" x="3539"/>
        <item m="1" x="7931"/>
        <item m="1" x="7932"/>
        <item m="1" x="7933"/>
        <item m="1" x="3540"/>
        <item m="1" x="4402"/>
        <item m="1" x="3541"/>
        <item m="1" x="4403"/>
        <item m="1" x="3542"/>
        <item m="1" x="4404"/>
        <item m="1" x="3543"/>
        <item m="1" x="4405"/>
        <item m="1" x="3544"/>
        <item m="1" x="7934"/>
        <item m="1" x="3545"/>
        <item m="1" x="7935"/>
        <item m="1" x="7936"/>
        <item m="1" x="7937"/>
        <item m="1" x="3546"/>
        <item m="1" x="3547"/>
        <item m="1" x="3548"/>
        <item m="1" x="4406"/>
        <item m="1" x="3549"/>
        <item m="1" x="5299"/>
        <item m="1" x="7938"/>
        <item m="1" x="7939"/>
        <item m="1" x="4776"/>
        <item m="1" x="3550"/>
        <item m="1" x="3551"/>
        <item m="1" x="4407"/>
        <item m="1" x="7940"/>
        <item m="1" x="3552"/>
        <item m="1" x="3553"/>
        <item m="1" x="3554"/>
        <item m="1" x="4408"/>
        <item m="1" x="3555"/>
        <item m="1" x="3556"/>
        <item m="1" x="4409"/>
        <item m="1" x="5022"/>
        <item m="1" x="7941"/>
        <item m="1" x="3557"/>
        <item m="1" x="4410"/>
        <item m="1" x="3558"/>
        <item m="1" x="3559"/>
        <item m="1" x="4777"/>
        <item m="1" x="7942"/>
        <item m="1" x="4778"/>
        <item m="1" x="7943"/>
        <item m="1" x="4411"/>
        <item m="1" x="7944"/>
        <item m="1" x="3560"/>
        <item m="1" x="3561"/>
        <item m="1" x="7945"/>
        <item m="1" x="3562"/>
        <item m="1" x="4412"/>
        <item m="1" x="3563"/>
        <item m="1" x="3564"/>
        <item m="1" x="3565"/>
        <item m="1" x="3566"/>
        <item m="1" x="7946"/>
        <item m="1" x="7947"/>
        <item m="1" x="3567"/>
        <item m="1" x="3568"/>
        <item m="1" x="3569"/>
        <item m="1" x="3570"/>
        <item m="1" x="3571"/>
        <item m="1" x="7948"/>
        <item m="1" x="3572"/>
        <item m="1" x="4413"/>
        <item m="1" x="4414"/>
        <item m="1" x="3573"/>
        <item m="1" x="4415"/>
        <item m="1" x="7949"/>
        <item m="1" x="3574"/>
        <item m="1" x="5023"/>
        <item m="1" x="303"/>
        <item m="1" x="4416"/>
        <item m="1" x="4779"/>
        <item m="1" x="3575"/>
        <item m="1" x="4417"/>
        <item m="1" x="4780"/>
        <item m="1" x="3576"/>
        <item m="1" x="4418"/>
        <item m="1" x="4419"/>
        <item m="1" x="7950"/>
        <item m="1" x="4781"/>
        <item m="1" x="4782"/>
        <item m="1" x="7951"/>
        <item m="1" x="4783"/>
        <item m="1" x="3577"/>
        <item m="1" x="4420"/>
        <item m="1" x="3578"/>
        <item m="1" x="3579"/>
        <item m="1" x="3580"/>
        <item m="1" x="4255"/>
        <item m="1" x="3581"/>
        <item m="1" x="4421"/>
        <item m="1" x="3582"/>
        <item m="1" x="4422"/>
        <item m="1" x="4784"/>
        <item m="1" x="3583"/>
        <item m="1" x="4423"/>
        <item m="1" x="7952"/>
        <item m="1" x="4785"/>
        <item m="1" x="3584"/>
        <item m="1" x="3585"/>
        <item m="1" x="3586"/>
        <item m="1" x="4424"/>
        <item m="1" x="3587"/>
        <item m="1" x="7953"/>
        <item m="1" x="4786"/>
        <item m="1" x="7954"/>
        <item m="1" x="3588"/>
        <item m="1" x="3589"/>
        <item m="1" x="4425"/>
        <item m="1" x="4787"/>
        <item m="1" x="4426"/>
        <item m="1" x="3590"/>
        <item m="1" x="4427"/>
        <item m="1" x="3591"/>
        <item m="1" x="3592"/>
        <item m="1" x="3593"/>
        <item m="1" x="3594"/>
        <item m="1" x="4428"/>
        <item m="1" x="2960"/>
        <item m="1" x="142"/>
        <item m="1" x="2961"/>
        <item m="1" x="7801"/>
        <item m="1" x="7802"/>
        <item m="1" x="2962"/>
        <item m="1" x="2963"/>
        <item m="1" x="6262"/>
        <item m="1" x="2964"/>
        <item m="1" x="6263"/>
        <item m="1" x="2965"/>
        <item m="1" x="6264"/>
        <item m="1" x="2966"/>
        <item m="1" x="2967"/>
        <item m="1" x="2968"/>
        <item m="1" x="2969"/>
        <item m="1" x="6265"/>
        <item m="1" x="7803"/>
        <item m="1" x="2970"/>
        <item m="1" x="6266"/>
        <item m="1" x="5990"/>
        <item m="1" x="2971"/>
        <item m="1" x="2972"/>
        <item m="1" x="6267"/>
        <item m="1" x="2973"/>
        <item m="1" x="143"/>
        <item m="1" x="2974"/>
        <item m="1" x="2975"/>
        <item m="1" x="6268"/>
        <item m="1" x="2976"/>
        <item m="1" x="2977"/>
        <item m="1" x="144"/>
        <item m="1" x="2978"/>
        <item m="1" x="6269"/>
        <item m="1" x="2979"/>
        <item m="1" x="6270"/>
        <item m="1" x="145"/>
        <item m="1" x="2980"/>
        <item m="1" x="2981"/>
        <item m="1" x="2982"/>
        <item m="1" x="6271"/>
        <item m="1" x="6272"/>
        <item m="1" x="2983"/>
        <item m="1" x="2984"/>
        <item m="1" x="2985"/>
        <item m="1" x="146"/>
        <item m="1" x="2986"/>
        <item m="1" x="2987"/>
        <item m="1" x="6273"/>
        <item m="1" x="2988"/>
        <item m="1" x="2989"/>
        <item m="1" x="6274"/>
        <item m="1" x="2990"/>
        <item m="1" x="2991"/>
        <item m="1" x="147"/>
        <item m="1" x="3596"/>
        <item m="1" x="148"/>
        <item m="1" x="2992"/>
        <item m="1" x="6275"/>
        <item m="1" x="2993"/>
        <item m="1" x="2994"/>
        <item m="1" x="3597"/>
        <item m="1" x="2995"/>
        <item m="1" x="2996"/>
        <item m="1" x="7804"/>
        <item m="1" x="5995"/>
        <item m="1" x="2997"/>
        <item m="1" x="7805"/>
        <item m="1" x="149"/>
        <item m="1" x="150"/>
        <item m="1" x="2998"/>
        <item m="1" x="3598"/>
        <item m="1" x="2999"/>
        <item m="1" x="3000"/>
        <item m="1" x="151"/>
        <item m="1" x="7806"/>
        <item m="1" x="152"/>
        <item m="1" x="3001"/>
        <item m="1" x="153"/>
        <item m="1" x="154"/>
        <item m="1" x="3002"/>
        <item m="1" x="3003"/>
        <item m="1" x="155"/>
        <item m="1" x="3004"/>
        <item m="1" x="6276"/>
        <item m="1" x="3599"/>
        <item m="1" x="7807"/>
        <item m="1" x="156"/>
        <item m="1" x="3005"/>
        <item m="1" x="6277"/>
        <item m="1" x="157"/>
        <item m="1" x="3006"/>
        <item m="1" x="3007"/>
        <item m="1" x="6278"/>
        <item m="1" x="158"/>
        <item m="1" x="159"/>
        <item m="1" x="160"/>
        <item m="1" x="3600"/>
        <item m="1" x="3008"/>
        <item m="1" x="161"/>
        <item m="1" x="162"/>
        <item m="1" x="3009"/>
        <item m="1" x="6279"/>
        <item m="1" x="163"/>
        <item m="1" x="7956"/>
        <item m="1" x="3010"/>
        <item m="1" x="6280"/>
        <item m="1" x="164"/>
        <item m="1" x="3011"/>
        <item m="1" x="6281"/>
        <item m="1" x="3601"/>
        <item m="1" x="165"/>
        <item m="1" x="3012"/>
        <item m="1" x="166"/>
        <item m="1" x="3602"/>
        <item m="1" x="3013"/>
        <item m="1" x="167"/>
        <item m="1" x="3603"/>
        <item m="1" x="3014"/>
        <item m="1" x="3015"/>
        <item m="1" x="6282"/>
        <item m="1" x="3016"/>
        <item m="1" x="3017"/>
        <item m="1" x="3018"/>
        <item m="1" x="3019"/>
        <item m="1" x="168"/>
        <item m="1" x="169"/>
        <item m="1" x="3604"/>
        <item m="1" x="3020"/>
        <item m="1" x="6283"/>
        <item m="1" x="170"/>
        <item m="1" x="3021"/>
        <item m="1" x="3022"/>
        <item m="1" x="3023"/>
        <item m="1" x="6284"/>
        <item m="1" x="6285"/>
        <item m="1" x="3024"/>
        <item m="1" x="3025"/>
        <item m="1" x="3026"/>
        <item m="1" x="3027"/>
        <item m="1" x="6286"/>
        <item m="1" x="3028"/>
        <item m="1" x="171"/>
        <item m="1" x="3605"/>
        <item m="1" x="172"/>
        <item m="1" x="3029"/>
        <item m="1" x="3030"/>
        <item m="1" x="173"/>
        <item m="1" x="174"/>
        <item m="1" x="3606"/>
        <item m="1" x="3031"/>
        <item m="1" x="3032"/>
        <item m="1" x="3033"/>
        <item m="1" x="3034"/>
        <item m="1" x="3035"/>
        <item m="1" x="3036"/>
        <item m="1" x="1336"/>
        <item m="1" x="3498"/>
        <item m="1" x="3037"/>
        <item m="1" x="7912"/>
        <item m="1" x="3038"/>
        <item m="1" x="175"/>
        <item m="1" x="3039"/>
        <item m="1" x="3040"/>
        <item m="1" x="3041"/>
        <item m="1" x="3042"/>
        <item m="1" x="3043"/>
        <item m="1" x="3044"/>
        <item m="1" x="3045"/>
        <item m="1" x="6287"/>
        <item m="1" x="3046"/>
        <item m="1" x="6288"/>
        <item m="1" x="3047"/>
        <item m="1" x="3048"/>
        <item m="1" x="6289"/>
        <item m="1" x="3607"/>
        <item m="1" x="3049"/>
        <item m="1" x="3050"/>
        <item m="1" x="3051"/>
        <item m="1" x="3052"/>
        <item m="1" x="3053"/>
        <item m="1" x="3054"/>
        <item m="1" x="6290"/>
        <item m="1" x="3055"/>
        <item m="1" x="3056"/>
        <item m="1" x="6291"/>
        <item m="1" x="176"/>
        <item m="1" x="6292"/>
        <item m="1" x="3057"/>
        <item m="1" x="177"/>
        <item m="1" x="3608"/>
        <item m="1" x="6293"/>
        <item m="1" x="178"/>
        <item m="1" x="3058"/>
        <item m="1" x="3059"/>
        <item m="1" x="3060"/>
        <item m="1" x="179"/>
        <item m="1" x="3609"/>
        <item m="1" x="180"/>
        <item m="1" x="7808"/>
        <item m="1" x="3061"/>
        <item m="1" x="6294"/>
        <item m="1" x="3062"/>
        <item m="1" x="181"/>
        <item m="1" x="3063"/>
        <item m="1" x="6295"/>
        <item m="1" x="182"/>
        <item m="1" x="3064"/>
        <item m="1" x="183"/>
        <item m="1" x="3065"/>
        <item m="1" x="3066"/>
        <item m="1" x="6296"/>
        <item m="1" x="3067"/>
        <item m="1" x="184"/>
        <item m="1" x="3068"/>
        <item m="1" x="6297"/>
        <item m="1" x="185"/>
        <item m="1" x="3610"/>
        <item m="1" x="3069"/>
        <item m="1" x="186"/>
        <item m="1" x="3611"/>
        <item m="1" x="3070"/>
        <item m="1" x="6298"/>
        <item m="1" x="7809"/>
        <item m="1" x="3071"/>
        <item m="1" x="3072"/>
        <item m="1" x="6299"/>
        <item m="1" x="3073"/>
        <item m="1" x="3074"/>
        <item m="1" x="3075"/>
        <item m="1" x="3076"/>
        <item m="1" x="3077"/>
        <item m="1" x="3078"/>
        <item m="1" x="187"/>
        <item m="1" x="3612"/>
        <item m="1" x="188"/>
        <item m="1" x="3079"/>
        <item m="1" x="6300"/>
        <item m="1" x="3080"/>
        <item m="1" x="3081"/>
        <item m="1" x="6301"/>
        <item m="1" x="189"/>
        <item m="1" x="3082"/>
        <item m="1" x="190"/>
        <item m="1" x="3083"/>
        <item m="1" x="6302"/>
        <item m="1" x="3084"/>
        <item m="1" x="6303"/>
        <item m="1" x="3085"/>
        <item m="1" x="3613"/>
        <item m="1" x="3086"/>
        <item m="1" x="6304"/>
        <item m="1" x="3087"/>
        <item m="1" x="191"/>
        <item m="1" x="3088"/>
        <item m="1" x="3089"/>
        <item m="1" x="3614"/>
        <item m="1" x="3090"/>
        <item m="1" x="192"/>
        <item m="1" x="3615"/>
        <item m="1" x="6305"/>
        <item m="1" x="3091"/>
        <item m="1" x="6306"/>
        <item m="1" x="193"/>
        <item m="1" x="3616"/>
        <item m="1" x="3092"/>
        <item m="1" x="6307"/>
        <item m="1" x="3093"/>
        <item m="1" x="3094"/>
        <item m="1" x="3095"/>
        <item m="1" x="194"/>
        <item m="1" x="3096"/>
        <item m="1" x="6308"/>
        <item m="1" x="3097"/>
        <item m="1" x="195"/>
        <item m="1" x="3617"/>
        <item m="1" x="196"/>
        <item m="1" x="3098"/>
        <item m="1" x="3099"/>
        <item m="1" x="3100"/>
        <item m="1" x="6309"/>
        <item m="1" x="197"/>
        <item m="1" x="3101"/>
        <item m="1" x="6310"/>
        <item m="1" x="7810"/>
        <item m="1" x="198"/>
        <item m="1" x="3102"/>
        <item m="1" x="6311"/>
        <item m="1" x="304"/>
        <item m="1" x="3103"/>
        <item m="1" x="199"/>
        <item m="1" x="3618"/>
        <item m="1" x="200"/>
        <item m="1" x="201"/>
        <item m="1" x="3619"/>
        <item m="1" x="6312"/>
        <item m="1" x="3104"/>
        <item m="1" x="6313"/>
        <item m="1" x="3105"/>
        <item m="1" x="6314"/>
        <item m="1" x="3106"/>
        <item m="1" x="3107"/>
        <item m="1" x="7811"/>
        <item m="1" x="3108"/>
        <item m="1" x="3109"/>
        <item m="1" x="3110"/>
        <item m="1" x="3111"/>
        <item m="1" x="3112"/>
        <item m="1" x="202"/>
        <item m="1" x="3620"/>
        <item m="1" x="6315"/>
        <item m="1" x="3113"/>
        <item m="1" x="3621"/>
        <item m="1" x="3114"/>
        <item m="1" x="3115"/>
        <item m="1" x="5996"/>
        <item m="1" x="203"/>
        <item m="1" x="6316"/>
        <item m="1" x="3116"/>
        <item m="1" x="204"/>
        <item m="1" x="3622"/>
        <item m="1" x="3117"/>
        <item m="1" x="3118"/>
        <item m="1" x="3119"/>
        <item m="1" x="6317"/>
        <item m="1" x="3120"/>
        <item m="1" x="205"/>
        <item m="1" x="206"/>
        <item m="1" x="3623"/>
        <item m="1" x="207"/>
        <item m="1" x="208"/>
        <item m="1" x="3121"/>
        <item m="1" x="6318"/>
        <item m="1" x="7812"/>
        <item m="1" x="209"/>
        <item m="1" x="3122"/>
        <item m="1" x="210"/>
        <item m="1" x="3624"/>
        <item m="1" x="3123"/>
        <item m="1" x="6319"/>
        <item m="1" x="6320"/>
        <item m="1" x="3124"/>
        <item m="1" x="3125"/>
        <item m="1" x="6321"/>
        <item m="1" x="3126"/>
        <item m="1" x="3127"/>
        <item m="1" x="6322"/>
        <item m="1" x="3128"/>
        <item m="1" x="3129"/>
        <item m="1" x="3130"/>
        <item m="1" x="6323"/>
        <item m="1" x="3131"/>
        <item m="1" x="211"/>
        <item m="1" x="212"/>
        <item m="1" x="3625"/>
        <item m="1" x="6324"/>
        <item m="1" x="3132"/>
        <item m="1" x="3133"/>
        <item m="1" x="213"/>
        <item m="1" x="3134"/>
        <item m="1" x="3135"/>
        <item m="1" x="3136"/>
        <item m="1" x="6325"/>
        <item m="1" x="3137"/>
        <item m="1" x="214"/>
        <item m="1" x="6326"/>
        <item m="1" x="3138"/>
        <item m="1" x="3139"/>
        <item m="1" x="3140"/>
        <item m="1" x="6327"/>
        <item m="1" x="3141"/>
        <item m="1" x="6328"/>
        <item m="1" x="3142"/>
        <item m="1" x="215"/>
        <item m="1" x="3143"/>
        <item m="1" x="3144"/>
        <item m="1" x="6329"/>
        <item m="1" x="3145"/>
        <item m="1" x="216"/>
        <item m="1" x="6330"/>
        <item m="1" x="217"/>
        <item m="1" x="3626"/>
        <item m="1" x="3146"/>
        <item m="1" x="6331"/>
        <item m="1" x="3147"/>
        <item m="1" x="3148"/>
        <item m="1" x="3149"/>
        <item m="1" x="6332"/>
        <item m="1" x="3150"/>
        <item m="1" x="6333"/>
        <item m="1" x="7813"/>
        <item m="1" x="3151"/>
        <item m="1" x="6334"/>
        <item m="1" x="6335"/>
        <item m="1" x="3152"/>
        <item m="1" x="6336"/>
        <item m="1" x="3153"/>
        <item m="1" x="218"/>
        <item m="1" x="3627"/>
        <item m="1" x="3154"/>
        <item m="1" x="3628"/>
        <item m="1" x="3155"/>
        <item m="1" x="6337"/>
        <item m="1" x="3156"/>
        <item m="1" x="6338"/>
        <item m="1" x="219"/>
        <item m="1" x="3157"/>
        <item m="1" x="6339"/>
        <item m="1" x="3158"/>
        <item m="1" x="3159"/>
        <item m="1" x="6340"/>
        <item m="1" x="6341"/>
        <item m="1" x="3160"/>
        <item m="1" x="6342"/>
        <item m="1" x="3161"/>
        <item m="1" x="3162"/>
        <item m="1" x="3163"/>
        <item m="1" x="3164"/>
        <item m="1" x="3165"/>
        <item m="1" x="3166"/>
        <item m="1" x="6343"/>
        <item m="1" x="220"/>
        <item m="1" x="221"/>
        <item m="1" x="3629"/>
        <item m="1" x="3167"/>
        <item m="1" x="3168"/>
        <item m="1" x="222"/>
        <item m="1" x="223"/>
        <item m="1" x="3169"/>
        <item m="1" x="224"/>
        <item m="1" x="3170"/>
        <item m="1" x="3171"/>
        <item m="1" x="6344"/>
        <item m="1" x="225"/>
        <item m="1" x="3172"/>
        <item m="1" x="3173"/>
        <item m="1" x="6345"/>
        <item m="1" x="3174"/>
        <item m="1" x="3175"/>
        <item m="1" x="6346"/>
        <item m="1" x="3176"/>
        <item m="1" x="3630"/>
        <item m="1" x="226"/>
        <item m="1" x="227"/>
        <item m="1" x="3631"/>
        <item m="1" x="3177"/>
        <item m="1" x="3178"/>
        <item m="1" x="3179"/>
        <item m="1" x="3180"/>
        <item m="1" x="7814"/>
        <item m="1" x="228"/>
        <item m="1" x="3181"/>
        <item m="1" x="6347"/>
        <item m="1" x="229"/>
        <item m="1" x="3182"/>
        <item m="1" x="3183"/>
        <item m="1" x="3184"/>
        <item m="1" x="6348"/>
        <item m="1" x="230"/>
        <item m="1" x="3185"/>
        <item m="1" x="7815"/>
        <item m="1" x="6349"/>
        <item m="1" x="3186"/>
        <item m="1" x="6350"/>
        <item m="1" x="231"/>
        <item m="1" x="3187"/>
        <item m="1" x="3188"/>
        <item m="1" x="3189"/>
        <item m="1" x="3190"/>
        <item m="1" x="3191"/>
        <item m="1" x="3192"/>
        <item m="1" x="3193"/>
        <item m="1" x="6351"/>
        <item m="1" x="3194"/>
        <item m="1" x="3195"/>
        <item m="1" x="3196"/>
        <item m="1" x="232"/>
        <item m="1" x="3197"/>
        <item m="1" x="7816"/>
        <item m="1" x="6453"/>
        <item m="1" x="7958"/>
        <item m="1" x="4247"/>
        <item m="1" x="1841"/>
        <item m="1" x="3198"/>
        <item m="1" x="3199"/>
        <item m="1" x="5979"/>
        <item m="1" x="3200"/>
        <item m="1" x="3201"/>
        <item m="1" x="6352"/>
        <item m="1" x="3202"/>
        <item m="1" x="3203"/>
        <item m="1" x="233"/>
        <item m="1" x="3204"/>
        <item m="1" x="6353"/>
        <item m="1" x="234"/>
        <item m="1" x="3205"/>
        <item m="1" x="3206"/>
        <item m="1" x="6354"/>
        <item m="1" x="3207"/>
        <item m="1" x="3208"/>
        <item m="1" x="3209"/>
        <item m="1" x="3210"/>
        <item m="1" x="7817"/>
        <item m="1" x="3632"/>
        <item m="1" x="3211"/>
        <item m="1" x="6355"/>
        <item m="1" x="235"/>
        <item m="1" x="236"/>
        <item m="1" x="3633"/>
        <item m="1" x="3212"/>
        <item m="1" x="3213"/>
        <item m="1" x="6356"/>
        <item m="1" x="1337"/>
        <item m="1" x="3499"/>
        <item m="1" x="3214"/>
        <item m="1" x="7913"/>
        <item m="1" x="3215"/>
        <item m="1" x="3216"/>
        <item m="1" x="3217"/>
        <item m="1" x="3634"/>
        <item m="1" x="3218"/>
        <item m="1" x="3219"/>
        <item m="1" x="3220"/>
        <item m="1" x="3221"/>
        <item m="1" x="3222"/>
        <item m="1" x="6357"/>
        <item m="1" x="3223"/>
        <item m="1" x="3224"/>
        <item m="1" x="6358"/>
        <item m="1" x="3225"/>
        <item m="1" x="3226"/>
        <item m="1" x="3227"/>
        <item m="1" x="7818"/>
        <item m="1" x="3228"/>
        <item m="1" x="3229"/>
        <item m="1" x="6359"/>
        <item m="1" x="3230"/>
        <item m="1" x="3231"/>
        <item m="1" x="3232"/>
        <item m="1" x="3233"/>
        <item m="1" x="6360"/>
        <item m="1" x="237"/>
        <item m="1" x="7819"/>
        <item m="1" x="3234"/>
        <item m="1" x="6361"/>
        <item m="1" x="3235"/>
        <item m="1" x="6362"/>
        <item m="1" x="238"/>
        <item m="1" x="3236"/>
        <item m="1" x="6363"/>
        <item m="1" x="3237"/>
        <item m="1" x="3238"/>
        <item m="1" x="3239"/>
        <item m="1" x="3240"/>
        <item m="1" x="3241"/>
        <item m="1" x="239"/>
        <item m="1" x="3635"/>
        <item m="1" x="240"/>
        <item m="1" x="3242"/>
        <item m="1" x="3243"/>
        <item m="1" x="6364"/>
        <item m="1" x="3244"/>
        <item m="1" x="3245"/>
        <item m="1" x="3246"/>
        <item m="1" x="3247"/>
        <item m="1" x="6365"/>
        <item m="1" x="241"/>
        <item m="1" x="242"/>
        <item m="1" x="3248"/>
        <item m="1" x="7820"/>
        <item m="1" x="3636"/>
        <item m="1" x="7821"/>
        <item m="1" x="3249"/>
        <item m="1" x="243"/>
        <item m="1" x="3250"/>
        <item m="1" x="3251"/>
        <item m="1" x="3252"/>
        <item m="1" x="3253"/>
        <item m="1" x="3254"/>
        <item m="1" x="244"/>
        <item m="1" x="3255"/>
        <item m="1" x="3256"/>
        <item m="1" x="6366"/>
        <item m="1" x="245"/>
        <item m="1" x="3257"/>
        <item m="1" x="6367"/>
        <item m="1" x="3258"/>
        <item m="1" x="3259"/>
        <item m="1" x="246"/>
        <item m="1" x="3260"/>
        <item m="1" x="3261"/>
        <item m="1" x="7822"/>
        <item m="1" x="5997"/>
        <item m="1" x="3262"/>
        <item m="1" x="3637"/>
        <item m="1" x="3263"/>
        <item m="1" x="3264"/>
        <item m="1" x="3265"/>
        <item m="1" x="3266"/>
        <item m="1" x="3267"/>
        <item m="1" x="3268"/>
        <item m="1" x="3269"/>
        <item m="1" x="6368"/>
        <item m="1" x="247"/>
        <item m="1" x="3270"/>
        <item m="1" x="248"/>
        <item m="1" x="3271"/>
        <item m="1" x="6369"/>
        <item m="1" x="3272"/>
        <item m="1" x="3273"/>
        <item m="1" x="3274"/>
        <item m="1" x="6370"/>
        <item m="1" x="3275"/>
        <item m="1" x="3276"/>
        <item m="1" x="3277"/>
        <item m="1" x="3278"/>
        <item m="1" x="6371"/>
        <item m="1" x="249"/>
        <item m="1" x="3638"/>
        <item m="1" x="3279"/>
        <item m="1" x="7823"/>
        <item m="1" x="1338"/>
        <item m="1" x="3500"/>
        <item m="1" x="3280"/>
        <item m="1" x="7914"/>
        <item m="1" x="3281"/>
        <item m="1" x="3282"/>
        <item m="1" x="3283"/>
        <item m="1" x="250"/>
        <item m="1" x="3284"/>
        <item m="1" x="251"/>
        <item m="1" x="3285"/>
        <item m="1" x="3286"/>
        <item m="1" x="6372"/>
        <item m="1" x="252"/>
        <item m="1" x="3287"/>
        <item m="1" x="3288"/>
        <item m="1" x="253"/>
        <item m="1" x="254"/>
        <item m="1" x="255"/>
        <item m="1" x="3289"/>
        <item m="1" x="6373"/>
        <item m="1" x="3290"/>
        <item m="1" x="7824"/>
        <item m="1" x="3291"/>
        <item m="1" x="3292"/>
        <item m="1" x="3293"/>
        <item m="1" x="3294"/>
        <item m="1" x="6374"/>
        <item m="1" x="7825"/>
        <item m="1" x="3295"/>
        <item m="1" x="6375"/>
        <item m="1" x="3296"/>
        <item m="1" x="6376"/>
        <item m="1" x="256"/>
        <item m="1" x="3297"/>
        <item m="1" x="3298"/>
        <item m="1" x="257"/>
        <item m="1" x="3299"/>
        <item m="1" x="6377"/>
        <item m="1" x="258"/>
        <item m="1" x="259"/>
        <item m="1" x="260"/>
        <item m="1" x="3639"/>
        <item m="1" x="3300"/>
        <item m="1" x="3301"/>
        <item m="1" x="3302"/>
        <item m="1" x="3303"/>
        <item m="1" x="3304"/>
        <item m="1" x="261"/>
        <item m="1" x="3305"/>
        <item m="1" x="3306"/>
        <item m="1" x="7826"/>
        <item m="1" x="3307"/>
        <item m="1" x="3308"/>
        <item m="1" x="6378"/>
        <item m="1" x="3309"/>
        <item m="1" x="6379"/>
        <item m="1" x="3310"/>
        <item m="1" x="3311"/>
        <item m="1" x="3312"/>
        <item m="1" x="3313"/>
        <item m="1" x="262"/>
        <item m="1" x="263"/>
        <item m="1" x="3314"/>
        <item m="1" x="264"/>
        <item m="1" x="3315"/>
        <item m="1" x="3640"/>
        <item m="1" x="3316"/>
        <item m="1" x="5991"/>
        <item m="1" x="3317"/>
        <item m="1" x="3318"/>
        <item m="1" x="6380"/>
        <item m="1" x="3319"/>
        <item m="1" x="3320"/>
        <item m="1" x="3321"/>
        <item m="1" x="3322"/>
        <item m="1" x="265"/>
        <item m="1" x="266"/>
        <item m="1" x="3323"/>
        <item m="1" x="6381"/>
        <item m="1" x="3324"/>
        <item m="1" x="267"/>
        <item m="1" x="3325"/>
        <item m="1" x="3326"/>
        <item m="1" x="268"/>
        <item m="1" x="3327"/>
        <item m="1" x="3328"/>
        <item m="1" x="6382"/>
        <item m="1" x="3329"/>
        <item m="1" x="6383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269"/>
        <item m="1" x="3641"/>
        <item m="1" x="3345"/>
        <item m="1" x="3346"/>
        <item m="1" x="6384"/>
        <item m="1" x="3347"/>
        <item m="1" x="3348"/>
        <item m="1" x="3349"/>
        <item m="1" x="3350"/>
        <item m="1" x="3351"/>
        <item m="1" x="3352"/>
        <item m="1" x="3353"/>
        <item m="1" x="3354"/>
        <item m="1" x="6385"/>
        <item m="1" x="6386"/>
        <item m="1" x="3642"/>
        <item m="1" x="270"/>
        <item m="1" x="3355"/>
        <item m="1" x="6387"/>
        <item m="1" x="3356"/>
        <item m="1" x="3643"/>
        <item m="1" x="3644"/>
        <item m="1" x="271"/>
        <item m="1" x="3357"/>
        <item m="1" x="3358"/>
        <item m="1" x="6388"/>
        <item m="1" x="3359"/>
        <item m="1" x="3360"/>
        <item m="1" x="3361"/>
        <item m="1" x="3362"/>
        <item m="1" x="3363"/>
        <item m="1" x="6389"/>
        <item m="1" x="7827"/>
        <item m="1" x="6390"/>
        <item m="1" x="3364"/>
        <item m="1" x="3365"/>
        <item m="1" x="1335"/>
        <item m="1" x="913"/>
        <item m="1" x="272"/>
        <item m="1" x="1666"/>
        <item m="1" x="273"/>
        <item m="1" x="3366"/>
        <item m="1" x="3367"/>
        <item m="1" x="3368"/>
        <item m="1" x="6391"/>
        <item m="1" x="3369"/>
        <item m="1" x="6392"/>
        <item m="1" x="3370"/>
        <item m="1" x="3371"/>
        <item m="1" x="3372"/>
        <item m="1" x="3373"/>
        <item m="1" x="6393"/>
        <item m="1" x="3374"/>
        <item m="1" x="274"/>
        <item m="1" x="3645"/>
        <item m="1" x="3375"/>
        <item m="1" x="3376"/>
        <item m="1" x="3377"/>
        <item m="1" x="6394"/>
        <item m="1" x="3378"/>
        <item m="1" x="3379"/>
        <item m="1" x="3380"/>
        <item m="1" x="3381"/>
        <item m="1" x="3382"/>
        <item m="1" x="275"/>
        <item m="1" x="6395"/>
        <item m="1" x="3383"/>
        <item m="1" x="6396"/>
        <item m="1" x="3384"/>
        <item m="1" x="3385"/>
        <item m="1" x="7828"/>
        <item m="1" x="7829"/>
        <item m="1" x="7830"/>
        <item m="1" x="3386"/>
        <item m="1" x="3387"/>
        <item m="1" x="3388"/>
        <item m="1" x="276"/>
        <item m="1" x="3389"/>
        <item m="1" x="6397"/>
        <item m="1" x="3390"/>
        <item m="1" x="3391"/>
        <item m="1" x="3392"/>
        <item m="1" x="3393"/>
        <item m="1" x="3394"/>
        <item m="1" x="7831"/>
        <item m="1" x="277"/>
        <item m="1" x="1339"/>
        <item m="1" x="3501"/>
        <item m="1" x="3395"/>
        <item m="1" x="3396"/>
        <item m="1" x="6398"/>
        <item m="1" x="6399"/>
        <item m="1" x="3397"/>
        <item m="1" x="3398"/>
        <item m="1" x="3399"/>
        <item m="1" x="6400"/>
        <item m="1" x="3400"/>
        <item m="1" x="278"/>
        <item m="1" x="3401"/>
        <item m="1" x="3402"/>
        <item m="1" x="3403"/>
        <item m="1" x="279"/>
        <item m="1" x="280"/>
        <item m="1" x="3404"/>
        <item m="1" x="281"/>
        <item m="1" x="3405"/>
        <item m="1" x="3406"/>
        <item m="1" x="3407"/>
        <item m="1" x="6401"/>
        <item m="1" x="3408"/>
        <item m="1" x="3409"/>
        <item m="1" x="3410"/>
        <item m="1" x="6402"/>
        <item m="1" x="3411"/>
        <item m="1" x="5992"/>
        <item m="1" x="3412"/>
        <item m="1" x="3413"/>
        <item m="1" x="3414"/>
        <item m="1" x="3415"/>
        <item m="1" x="3416"/>
        <item m="1" x="3417"/>
        <item m="1" x="6403"/>
        <item m="1" x="3418"/>
        <item m="1" x="282"/>
        <item m="1" x="3419"/>
        <item m="1" x="3420"/>
        <item m="1" x="283"/>
        <item m="1" x="6404"/>
        <item m="1" x="3421"/>
        <item m="1" x="6405"/>
        <item m="1" x="3422"/>
        <item m="1" x="6454"/>
        <item m="1" x="7959"/>
        <item m="1" x="3423"/>
        <item m="1" x="3424"/>
        <item m="1" x="3425"/>
        <item m="1" x="3426"/>
        <item m="1" x="6406"/>
        <item m="1" x="3427"/>
        <item m="1" x="3428"/>
        <item m="1" x="284"/>
        <item m="1" x="3429"/>
        <item m="1" x="3430"/>
        <item m="1" x="3431"/>
        <item m="1" x="285"/>
        <item m="1" x="3432"/>
        <item m="1" x="3433"/>
        <item m="1" x="3434"/>
        <item m="1" x="286"/>
        <item m="1" x="3435"/>
        <item m="1" x="3436"/>
        <item m="1" x="3437"/>
        <item m="1" x="6407"/>
        <item m="1" x="3438"/>
        <item m="1" x="287"/>
        <item m="1" x="6408"/>
        <item m="1" x="3439"/>
        <item m="1" x="3440"/>
        <item m="1" x="6409"/>
        <item m="1" x="288"/>
        <item m="1" x="289"/>
        <item m="1" x="3441"/>
        <item m="1" x="3442"/>
        <item m="1" x="3443"/>
        <item m="1" x="3444"/>
        <item m="1" x="6410"/>
        <item m="1" x="290"/>
        <item m="1" x="3646"/>
        <item m="1" x="3445"/>
        <item m="1" x="3446"/>
        <item m="1" x="3447"/>
        <item m="1" x="3448"/>
        <item m="1" x="291"/>
        <item m="1" x="3647"/>
        <item m="1" x="3449"/>
        <item m="1" x="3450"/>
        <item m="1" x="3451"/>
        <item m="1" x="6411"/>
        <item m="1" x="3453"/>
        <item m="1" x="3454"/>
        <item m="1" x="3455"/>
        <item m="1" x="6412"/>
        <item m="1" x="3456"/>
        <item m="1" x="3457"/>
        <item m="1" x="6413"/>
        <item m="1" x="3458"/>
        <item m="1" x="6414"/>
        <item m="1" x="3459"/>
        <item m="1" x="292"/>
        <item m="1" x="3460"/>
        <item m="1" x="6415"/>
        <item m="1" x="3461"/>
        <item m="1" x="3462"/>
        <item m="1" x="6416"/>
        <item m="1" x="3463"/>
        <item m="1" x="3464"/>
        <item m="1" x="6417"/>
        <item m="1" x="293"/>
        <item m="1" x="6418"/>
        <item m="1" x="294"/>
        <item m="1" x="1340"/>
        <item m="1" x="3502"/>
        <item m="1" x="3465"/>
        <item m="1" x="7915"/>
        <item m="1" x="295"/>
        <item m="1" x="3466"/>
        <item m="1" x="3467"/>
        <item m="1" x="296"/>
        <item m="1" x="7832"/>
        <item m="1" x="5998"/>
        <item m="1" x="3468"/>
        <item m="1" x="6419"/>
        <item m="1" x="3469"/>
        <item m="1" x="6420"/>
        <item m="1" x="7833"/>
        <item m="1" x="3470"/>
        <item m="1" x="3471"/>
        <item m="1" x="6421"/>
        <item m="1" x="3472"/>
        <item m="1" x="3473"/>
        <item m="1" x="6422"/>
        <item m="1" x="3474"/>
        <item m="1" x="297"/>
        <item m="1" x="3475"/>
        <item m="1" x="3476"/>
        <item m="1" x="3477"/>
        <item m="1" x="6423"/>
        <item m="1" x="3478"/>
        <item m="1" x="3479"/>
        <item m="1" x="3480"/>
        <item m="1" x="3481"/>
        <item m="1" x="298"/>
        <item m="1" x="3482"/>
        <item m="1" x="3483"/>
        <item m="1" x="3484"/>
        <item m="1" x="3485"/>
        <item m="1" x="6424"/>
        <item m="1" x="3486"/>
        <item m="1" x="299"/>
        <item m="1" x="3487"/>
        <item m="1" x="300"/>
        <item m="1" x="3648"/>
        <item m="1" x="301"/>
        <item m="1" x="3488"/>
        <item m="1" x="6425"/>
        <item m="1" x="3489"/>
        <item m="1" x="6426"/>
        <item m="1" x="3490"/>
        <item m="1" x="3491"/>
        <item m="1" x="3492"/>
        <item m="1" x="3493"/>
        <item m="1" x="302"/>
        <item m="1" x="3649"/>
        <item m="1" x="3494"/>
        <item m="1" x="3495"/>
        <item m="1" x="3496"/>
        <item m="1" x="6427"/>
        <item m="1" x="3497"/>
        <item m="1" x="914"/>
        <item m="1" x="915"/>
        <item m="1" x="916"/>
        <item m="1" x="7609"/>
        <item m="1" x="1821"/>
        <item m="1" x="917"/>
        <item m="1" x="918"/>
        <item m="1" x="919"/>
        <item m="1" x="920"/>
        <item m="1" x="6478"/>
        <item m="1" x="921"/>
        <item m="1" x="922"/>
        <item m="1" x="923"/>
        <item m="1" x="6479"/>
        <item m="1" x="924"/>
        <item m="1" x="925"/>
        <item m="1" x="926"/>
        <item m="1" x="927"/>
        <item m="1" x="7610"/>
        <item m="1" x="6480"/>
        <item m="1" x="7611"/>
        <item m="1" x="4749"/>
        <item m="1" x="928"/>
        <item m="1" x="7612"/>
        <item m="1" x="4750"/>
        <item m="1" x="929"/>
        <item m="1" x="4256"/>
        <item m="1" x="930"/>
        <item m="1" x="6481"/>
        <item m="1" x="4751"/>
        <item m="1" x="7613"/>
        <item m="1" x="7614"/>
        <item m="1" x="1822"/>
        <item m="1" x="4752"/>
        <item m="1" x="931"/>
        <item m="1" x="7615"/>
        <item m="1" x="932"/>
        <item m="1" x="933"/>
        <item m="1" x="934"/>
        <item m="1" x="6482"/>
        <item m="1" x="935"/>
        <item m="1" x="936"/>
        <item m="1" x="7616"/>
        <item m="1" x="937"/>
        <item m="1" x="938"/>
        <item m="1" x="7617"/>
        <item m="1" x="939"/>
        <item m="1" x="7618"/>
        <item m="1" x="940"/>
        <item m="1" x="941"/>
        <item m="1" x="942"/>
        <item m="1" x="943"/>
        <item m="1" x="7619"/>
        <item m="1" x="7620"/>
        <item m="1" x="944"/>
        <item m="1" x="7621"/>
        <item m="1" x="7740"/>
        <item m="1" x="7622"/>
        <item m="1" x="945"/>
        <item m="1" x="6483"/>
        <item m="1" x="6484"/>
        <item m="1" x="7623"/>
        <item m="1" x="946"/>
        <item m="1" x="947"/>
        <item m="1" x="1823"/>
        <item m="1" x="7624"/>
        <item m="1" x="1824"/>
        <item m="1" x="7625"/>
        <item m="1" x="7626"/>
        <item m="1" x="4257"/>
        <item m="1" x="948"/>
        <item m="1" x="4258"/>
        <item m="1" x="949"/>
        <item m="1" x="950"/>
        <item m="1" x="4259"/>
        <item m="1" x="1334"/>
        <item m="1" x="951"/>
        <item m="1" x="7627"/>
        <item m="1" x="952"/>
        <item m="1" x="953"/>
        <item m="1" x="6485"/>
        <item m="1" x="954"/>
        <item m="1" x="955"/>
        <item m="1" x="6486"/>
        <item m="1" x="4753"/>
        <item m="1" x="6487"/>
        <item m="1" x="956"/>
        <item m="1" x="6488"/>
        <item m="1" x="7628"/>
        <item m="1" x="957"/>
        <item m="1" x="958"/>
        <item m="1" x="959"/>
        <item m="1" x="960"/>
        <item m="1" x="6489"/>
        <item m="1" x="961"/>
        <item m="1" x="962"/>
        <item m="1" x="963"/>
        <item m="1" x="964"/>
        <item m="1" x="7629"/>
        <item m="1" x="7630"/>
        <item m="1" x="1825"/>
        <item m="1" x="7631"/>
        <item m="1" x="965"/>
        <item m="1" x="966"/>
        <item m="1" x="6490"/>
        <item m="1" x="7632"/>
        <item m="1" x="967"/>
        <item m="1" x="1826"/>
        <item m="1" x="968"/>
        <item m="1" x="6491"/>
        <item m="1" x="969"/>
        <item m="1" x="970"/>
        <item m="1" x="971"/>
        <item m="1" x="4754"/>
        <item m="1" x="972"/>
        <item m="1" x="6492"/>
        <item m="1" x="973"/>
        <item m="1" x="974"/>
        <item m="1" x="6493"/>
        <item m="1" x="975"/>
        <item m="1" x="976"/>
        <item m="1" x="6494"/>
        <item m="1" x="7633"/>
        <item m="1" x="977"/>
        <item m="1" x="978"/>
        <item m="1" x="979"/>
        <item m="1" x="980"/>
        <item m="1" x="6495"/>
        <item m="1" x="981"/>
        <item m="1" x="982"/>
        <item m="1" x="983"/>
        <item m="1" x="984"/>
        <item m="1" x="985"/>
        <item m="1" x="986"/>
        <item m="1" x="6496"/>
        <item m="1" x="987"/>
        <item m="1" x="988"/>
        <item m="1" x="6497"/>
        <item m="1" x="989"/>
        <item m="1" x="990"/>
        <item m="1" x="6498"/>
        <item m="1" x="991"/>
        <item m="1" x="6499"/>
        <item m="1" x="992"/>
        <item m="1" x="6500"/>
        <item m="1" x="6501"/>
        <item m="1" x="7634"/>
        <item m="1" x="993"/>
        <item m="1" x="1827"/>
        <item m="1" x="1828"/>
        <item m="1" x="7635"/>
        <item m="1" x="6502"/>
        <item m="1" x="7636"/>
        <item m="1" x="994"/>
        <item m="1" x="7637"/>
        <item m="1" x="995"/>
        <item m="1" x="7638"/>
        <item m="1" x="1829"/>
        <item m="1" x="7741"/>
        <item m="1" x="4755"/>
        <item m="1" x="7742"/>
        <item m="1" x="4756"/>
        <item m="1" x="7743"/>
        <item m="1" x="7639"/>
        <item m="1" x="996"/>
        <item m="1" x="7640"/>
        <item m="1" x="6503"/>
        <item m="1" x="997"/>
        <item m="1" x="998"/>
        <item m="1" x="6504"/>
        <item m="1" x="999"/>
        <item m="1" x="7641"/>
        <item m="1" x="1000"/>
        <item m="1" x="1001"/>
        <item m="1" x="1002"/>
        <item m="1" x="1003"/>
        <item m="1" x="1004"/>
        <item m="1" x="7642"/>
        <item m="1" x="1005"/>
        <item m="1" x="1006"/>
        <item m="1" x="1007"/>
        <item m="1" x="1008"/>
        <item m="1" x="6505"/>
        <item m="1" x="1009"/>
        <item m="1" x="7643"/>
        <item m="1" x="7644"/>
        <item m="1" x="7744"/>
        <item m="1" x="1010"/>
        <item m="1" x="1011"/>
        <item m="1" x="1012"/>
        <item m="1" x="1013"/>
        <item m="1" x="6506"/>
        <item m="1" x="6507"/>
        <item m="1" x="1014"/>
        <item m="1" x="6508"/>
        <item m="1" x="1015"/>
        <item m="1" x="7645"/>
        <item m="1" x="1016"/>
        <item m="1" x="1017"/>
        <item m="1" x="1018"/>
        <item m="1" x="7646"/>
        <item m="1" x="1019"/>
        <item m="1" x="7647"/>
        <item m="1" x="1020"/>
        <item m="1" x="6509"/>
        <item m="1" x="1021"/>
        <item m="1" x="1022"/>
        <item m="1" x="7648"/>
        <item m="1" x="6510"/>
        <item m="1" x="6511"/>
        <item m="1" x="1023"/>
        <item m="1" x="1024"/>
        <item m="1" x="1025"/>
        <item m="1" x="7649"/>
        <item m="1" x="1026"/>
        <item m="1" x="1027"/>
        <item m="1" x="1028"/>
        <item m="1" x="1029"/>
        <item m="1" x="7650"/>
        <item m="1" x="1030"/>
        <item m="1" x="1031"/>
        <item m="1" x="1032"/>
        <item m="1" x="1033"/>
        <item m="1" x="1034"/>
        <item m="1" x="1035"/>
        <item m="1" x="1036"/>
        <item m="1" x="6512"/>
        <item m="1" x="1037"/>
        <item m="1" x="1038"/>
        <item m="1" x="1039"/>
        <item m="1" x="1040"/>
        <item m="1" x="1041"/>
        <item m="1" x="1042"/>
        <item m="1" x="1043"/>
        <item m="1" x="6513"/>
        <item m="1" x="7651"/>
        <item m="1" x="1830"/>
        <item m="1" x="7652"/>
        <item m="1" x="6514"/>
        <item m="1" x="1044"/>
        <item m="1" x="7653"/>
        <item m="1" x="7654"/>
        <item m="1" x="6515"/>
        <item m="1" x="1045"/>
        <item m="1" x="1046"/>
        <item m="1" x="1047"/>
        <item m="1" x="6516"/>
        <item m="1" x="1048"/>
        <item m="1" x="6517"/>
        <item m="1" x="7655"/>
        <item m="1" x="7656"/>
        <item m="1" x="1049"/>
        <item m="1" x="6518"/>
        <item m="1" x="1050"/>
        <item m="1" x="1051"/>
        <item m="1" x="1052"/>
        <item m="1" x="1053"/>
        <item m="1" x="6519"/>
        <item m="1" x="7657"/>
        <item m="1" x="1054"/>
        <item m="1" x="4757"/>
        <item m="1" x="1055"/>
        <item m="1" x="1056"/>
        <item m="1" x="1057"/>
        <item m="1" x="7658"/>
        <item m="1" x="1058"/>
        <item m="1" x="1059"/>
        <item m="1" x="1060"/>
        <item m="1" x="6520"/>
        <item m="1" x="1061"/>
        <item m="1" x="6521"/>
        <item m="1" x="1062"/>
        <item m="1" x="1063"/>
        <item m="1" x="1064"/>
        <item m="1" x="1065"/>
        <item m="1" x="7659"/>
        <item m="1" x="1066"/>
        <item m="1" x="1067"/>
        <item m="1" x="1068"/>
        <item m="1" x="1069"/>
        <item m="1" x="7660"/>
        <item m="1" x="1070"/>
        <item m="1" x="7661"/>
        <item m="1" x="1071"/>
        <item m="1" x="1072"/>
        <item m="1" x="6522"/>
        <item m="1" x="1073"/>
        <item m="1" x="1074"/>
        <item m="1" x="7662"/>
        <item m="1" x="1075"/>
        <item m="1" x="6523"/>
        <item m="1" x="7663"/>
        <item m="1" x="1831"/>
        <item m="1" x="1076"/>
        <item m="1" x="1077"/>
        <item m="1" x="6524"/>
        <item m="1" x="1078"/>
        <item m="1" x="1079"/>
        <item m="1" x="1080"/>
        <item m="1" x="1081"/>
        <item m="1" x="1082"/>
        <item m="1" x="1083"/>
        <item m="1" x="7664"/>
        <item m="1" x="1084"/>
        <item m="1" x="4758"/>
        <item m="1" x="1085"/>
        <item m="1" x="1086"/>
        <item m="1" x="7665"/>
        <item m="1" x="1087"/>
        <item m="1" x="7666"/>
        <item m="1" x="1088"/>
        <item m="1" x="6525"/>
        <item m="1" x="7667"/>
        <item m="1" x="1089"/>
        <item m="1" x="1090"/>
        <item m="1" x="6526"/>
        <item m="1" x="1091"/>
        <item m="1" x="7668"/>
        <item m="1" x="1832"/>
        <item m="1" x="6527"/>
        <item m="1" x="1833"/>
        <item m="1" x="7669"/>
        <item m="1" x="1092"/>
        <item m="1" x="6528"/>
        <item m="1" x="1093"/>
        <item m="1" x="1094"/>
        <item m="1" x="6529"/>
        <item m="1" x="1095"/>
        <item m="1" x="7670"/>
        <item m="1" x="1096"/>
        <item m="1" x="1097"/>
        <item m="1" x="7671"/>
        <item m="1" x="6530"/>
        <item m="1" x="7672"/>
        <item m="1" x="6531"/>
        <item m="1" x="1098"/>
        <item m="1" x="1099"/>
        <item m="1" x="7673"/>
        <item m="1" x="1100"/>
        <item m="1" x="1101"/>
        <item m="1" x="6532"/>
        <item m="1" x="1102"/>
        <item m="1" x="6533"/>
        <item m="1" x="7674"/>
        <item m="1" x="6534"/>
        <item m="1" x="7675"/>
        <item m="1" x="6535"/>
        <item m="1" x="1103"/>
        <item m="1" x="1104"/>
        <item m="1" x="7676"/>
        <item m="1" x="1105"/>
        <item m="1" x="1106"/>
        <item m="1" x="1107"/>
        <item m="1" x="7677"/>
        <item m="1" x="7678"/>
        <item m="1" x="1834"/>
        <item m="1" x="1108"/>
        <item m="1" x="6536"/>
        <item m="1" x="7679"/>
        <item m="1" x="1835"/>
        <item m="1" x="1109"/>
        <item m="1" x="6537"/>
        <item m="1" x="6538"/>
        <item m="1" x="1110"/>
        <item m="1" x="7680"/>
        <item m="1" x="7681"/>
        <item m="1" x="1111"/>
        <item m="1" x="7682"/>
        <item m="1" x="1112"/>
        <item m="1" x="1113"/>
        <item m="1" x="6539"/>
        <item m="1" x="6540"/>
        <item m="1" x="1114"/>
        <item m="1" x="7683"/>
        <item m="1" x="1836"/>
        <item m="1" x="1115"/>
        <item m="1" x="1116"/>
        <item m="1" x="1117"/>
        <item m="1" x="1118"/>
        <item m="1" x="1119"/>
        <item m="1" x="7684"/>
        <item m="1" x="4759"/>
        <item m="1" x="1120"/>
        <item m="1" x="7685"/>
        <item m="1" x="1837"/>
        <item m="1" x="7686"/>
        <item m="1" x="1121"/>
        <item m="1" x="6541"/>
        <item m="1" x="1122"/>
        <item m="1" x="1123"/>
        <item m="1" x="1124"/>
        <item m="1" x="7687"/>
        <item m="1" x="1125"/>
        <item m="1" x="1126"/>
        <item m="1" x="7688"/>
        <item m="1" x="1127"/>
        <item m="1" x="7689"/>
        <item m="1" x="1128"/>
        <item m="1" x="1129"/>
        <item m="1" x="6542"/>
        <item m="1" x="1130"/>
        <item m="1" x="1131"/>
        <item m="1" x="1132"/>
        <item m="1" x="1133"/>
        <item m="1" x="6543"/>
        <item m="1" x="1134"/>
        <item m="1" x="1135"/>
        <item m="1" x="1136"/>
        <item m="1" x="1137"/>
        <item m="1" x="1138"/>
        <item m="1" x="6544"/>
        <item m="1" x="1139"/>
        <item m="1" x="6545"/>
        <item m="1" x="1140"/>
        <item m="1" x="1141"/>
        <item m="1" x="6546"/>
        <item m="1" x="1142"/>
        <item m="1" x="1143"/>
        <item m="1" x="1144"/>
        <item m="1" x="1145"/>
        <item m="1" x="1146"/>
        <item m="1" x="1147"/>
        <item m="1" x="7690"/>
        <item m="1" x="1148"/>
        <item m="1" x="6547"/>
        <item m="1" x="7691"/>
        <item m="1" x="6548"/>
        <item m="1" x="4986"/>
        <item m="1" x="1149"/>
        <item m="1" x="6549"/>
        <item m="1" x="1150"/>
        <item m="1" x="1151"/>
        <item m="1" x="7692"/>
        <item m="1" x="1152"/>
        <item m="1" x="1153"/>
        <item m="1" x="6550"/>
        <item m="1" x="7693"/>
        <item m="1" x="7694"/>
        <item m="1" x="6551"/>
        <item m="1" x="1154"/>
        <item m="1" x="1155"/>
        <item m="1" x="1156"/>
        <item m="1" x="1157"/>
        <item m="1" x="6552"/>
        <item m="1" x="1158"/>
        <item m="1" x="1159"/>
        <item m="1" x="6553"/>
        <item m="1" x="1160"/>
        <item m="1" x="1161"/>
        <item m="1" x="1162"/>
        <item m="1" x="6554"/>
        <item m="1" x="1163"/>
        <item m="1" x="1164"/>
        <item m="1" x="1165"/>
        <item m="1" x="1166"/>
        <item m="1" x="1167"/>
        <item m="1" x="1168"/>
        <item m="1" x="1169"/>
        <item m="1" x="7695"/>
        <item m="1" x="1170"/>
        <item m="1" x="1171"/>
        <item m="1" x="7696"/>
        <item m="1" x="1172"/>
        <item m="1" x="1173"/>
        <item m="1" x="1174"/>
        <item m="1" x="4760"/>
        <item m="1" x="1175"/>
        <item m="1" x="6555"/>
        <item m="1" x="7835"/>
        <item m="1" x="1176"/>
        <item m="1" x="6556"/>
        <item m="1" x="6557"/>
        <item m="1" x="1177"/>
        <item m="1" x="6558"/>
        <item m="1" x="1178"/>
        <item m="1" x="4761"/>
        <item m="1" x="1179"/>
        <item m="1" x="1180"/>
        <item m="1" x="1181"/>
        <item m="1" x="1182"/>
        <item m="1" x="7697"/>
        <item m="1" x="1183"/>
        <item m="1" x="1184"/>
        <item m="1" x="1185"/>
        <item m="1" x="1186"/>
        <item m="1" x="1187"/>
        <item m="1" x="4762"/>
        <item m="1" x="6559"/>
        <item m="1" x="1188"/>
        <item m="1" x="1189"/>
        <item m="1" x="1190"/>
        <item m="1" x="7698"/>
        <item m="1" x="6560"/>
        <item m="1" x="1191"/>
        <item m="1" x="6561"/>
        <item m="1" x="4763"/>
        <item m="1" x="1192"/>
        <item m="1" x="1193"/>
        <item m="1" x="7699"/>
        <item m="1" x="1194"/>
        <item m="1" x="1838"/>
        <item m="1" x="1195"/>
        <item m="1" x="1196"/>
        <item m="1" x="1197"/>
        <item m="1" x="6562"/>
        <item m="1" x="7700"/>
        <item m="1" x="1198"/>
        <item m="1" x="6563"/>
        <item m="1" x="1199"/>
        <item m="1" x="6564"/>
        <item m="1" x="1200"/>
        <item m="1" x="1201"/>
        <item m="1" x="1202"/>
        <item m="1" x="1203"/>
        <item m="1" x="1204"/>
        <item m="1" x="6565"/>
        <item m="1" x="7701"/>
        <item m="1" x="1205"/>
        <item m="1" x="1206"/>
        <item m="1" x="7702"/>
        <item m="1" x="1207"/>
        <item m="1" x="1208"/>
        <item m="1" x="1209"/>
        <item m="1" x="1210"/>
        <item m="1" x="6566"/>
        <item m="1" x="7703"/>
        <item m="1" x="1211"/>
        <item m="1" x="7704"/>
        <item m="1" x="7705"/>
        <item m="1" x="1839"/>
        <item m="1" x="7706"/>
        <item m="1" x="1212"/>
        <item m="1" x="4764"/>
        <item m="1" x="7707"/>
        <item m="1" x="1213"/>
        <item m="1" x="6567"/>
        <item m="1" x="1214"/>
        <item m="1" x="1215"/>
        <item m="1" x="1216"/>
        <item m="1" x="1217"/>
        <item m="1" x="7708"/>
        <item m="1" x="1218"/>
        <item m="1" x="6568"/>
        <item m="1" x="1219"/>
        <item m="1" x="4765"/>
        <item m="1" x="7745"/>
        <item m="1" x="7709"/>
        <item m="1" x="1220"/>
        <item m="1" x="6569"/>
        <item m="1" x="1221"/>
        <item m="1" x="6570"/>
        <item m="1" x="1222"/>
        <item m="1" x="1223"/>
        <item m="1" x="1224"/>
        <item m="1" x="6571"/>
        <item m="1" x="1225"/>
        <item m="1" x="1226"/>
        <item m="1" x="6572"/>
        <item m="1" x="1227"/>
        <item m="1" x="1228"/>
        <item m="1" x="1229"/>
        <item m="1" x="1230"/>
        <item m="1" x="6573"/>
        <item m="1" x="1231"/>
        <item m="1" x="6574"/>
        <item m="1" x="1232"/>
        <item m="1" x="1233"/>
        <item m="1" x="6575"/>
        <item m="1" x="1234"/>
        <item m="1" x="7710"/>
        <item m="1" x="1235"/>
        <item m="1" x="1236"/>
        <item m="1" x="1237"/>
        <item m="1" x="1238"/>
        <item m="1" x="4766"/>
        <item m="1" x="1239"/>
        <item m="1" x="1240"/>
        <item m="1" x="1241"/>
        <item m="1" x="1242"/>
        <item m="1" x="7711"/>
        <item m="1" x="1243"/>
        <item m="1" x="7712"/>
        <item m="1" x="1244"/>
        <item m="1" x="1245"/>
        <item m="1" x="1246"/>
        <item m="1" x="1247"/>
        <item m="1" x="1248"/>
        <item m="1" x="7713"/>
        <item m="1" x="1249"/>
        <item m="1" x="1250"/>
        <item m="1" x="1251"/>
        <item m="1" x="1252"/>
        <item m="1" x="1253"/>
        <item m="1" x="6576"/>
        <item m="1" x="1254"/>
        <item m="1" x="7714"/>
        <item m="1" x="1255"/>
        <item m="1" x="7715"/>
        <item m="1" x="1256"/>
        <item m="1" x="1257"/>
        <item m="1" x="7716"/>
        <item m="1" x="7717"/>
        <item m="1" x="1258"/>
        <item m="1" x="1259"/>
        <item m="1" x="7718"/>
        <item m="1" x="1260"/>
        <item m="1" x="7719"/>
        <item m="1" x="6577"/>
        <item m="1" x="1261"/>
        <item m="1" x="1262"/>
        <item m="1" x="1263"/>
        <item m="1" x="7720"/>
        <item m="1" x="1264"/>
        <item m="1" x="7721"/>
        <item m="1" x="1265"/>
        <item m="1" x="7722"/>
        <item m="1" x="4767"/>
        <item m="1" x="6578"/>
        <item m="1" x="4768"/>
        <item m="1" x="1266"/>
        <item m="1" x="1267"/>
        <item m="1" x="7723"/>
        <item m="1" x="1268"/>
        <item m="1" x="1269"/>
        <item m="1" x="6579"/>
        <item m="1" x="1270"/>
        <item m="1" x="1271"/>
        <item m="1" x="1272"/>
        <item m="1" x="1273"/>
        <item m="1" x="7724"/>
        <item m="1" x="1274"/>
        <item m="1" x="7725"/>
        <item m="1" x="1275"/>
        <item m="1" x="4769"/>
        <item m="1" x="1276"/>
        <item m="1" x="1277"/>
        <item m="1" x="1278"/>
        <item m="1" x="7726"/>
        <item m="1" x="7727"/>
        <item m="1" x="1279"/>
        <item m="1" x="6580"/>
        <item m="1" x="7728"/>
        <item m="1" x="1280"/>
        <item m="1" x="6581"/>
        <item m="1" x="1281"/>
        <item m="1" x="6582"/>
        <item m="1" x="1282"/>
        <item m="1" x="6583"/>
        <item m="1" x="1283"/>
        <item m="1" x="1284"/>
        <item m="1" x="6584"/>
        <item m="1" x="1285"/>
        <item m="1" x="7729"/>
        <item m="1" x="1286"/>
        <item m="1" x="1287"/>
        <item m="1" x="1288"/>
        <item m="1" x="1289"/>
        <item m="1" x="6585"/>
        <item m="1" x="1290"/>
        <item m="1" x="1291"/>
        <item m="1" x="7730"/>
        <item m="1" x="1292"/>
        <item m="1" x="7731"/>
        <item m="1" x="1293"/>
        <item m="1" x="7732"/>
        <item m="1" x="4770"/>
        <item m="1" x="1294"/>
        <item m="1" x="1295"/>
        <item m="1" x="7733"/>
        <item m="1" x="1296"/>
        <item m="1" x="1297"/>
        <item m="1" x="6586"/>
        <item m="1" x="7734"/>
        <item m="1" x="1298"/>
        <item m="1" x="6587"/>
        <item m="1" x="1299"/>
        <item m="1" x="1300"/>
        <item m="1" x="1301"/>
        <item m="1" x="6588"/>
        <item m="1" x="6589"/>
        <item m="1" x="1302"/>
        <item m="1" x="6590"/>
        <item m="1" x="1303"/>
        <item m="1" x="1304"/>
        <item m="1" x="1305"/>
        <item m="1" x="6591"/>
        <item m="1" x="1306"/>
        <item m="1" x="1307"/>
        <item m="1" x="6592"/>
        <item m="1" x="1840"/>
        <item m="1" x="1308"/>
        <item m="1" x="1309"/>
        <item m="1" x="1310"/>
        <item x="6"/>
        <item m="1" x="7955"/>
        <item x="10"/>
        <item x="3"/>
        <item x="0"/>
        <item x="4"/>
        <item x="9"/>
        <item x="12"/>
        <item x="13"/>
        <item x="17"/>
        <item x="15"/>
        <item m="1" x="4618"/>
        <item m="1" x="6717"/>
        <item m="1" x="7084"/>
        <item m="1" x="5897"/>
        <item m="1" x="4076"/>
        <item m="1" x="7234"/>
        <item m="1" x="6628"/>
        <item m="1" x="3452"/>
        <item m="1" x="2723"/>
        <item x="5"/>
        <item x="2"/>
        <item x="7"/>
        <item x="1"/>
        <item x="8"/>
        <item x="11"/>
        <item x="14"/>
        <item x="16"/>
        <item x="18"/>
        <item x="19"/>
        <item x="20"/>
        <item x="21"/>
        <item t="default"/>
      </items>
    </pivotField>
    <pivotField axis="axisPage" dataField="1" showAll="0">
      <items count="4114">
        <item m="1" x="2720"/>
        <item m="1" x="640"/>
        <item m="1" x="2666"/>
        <item m="1" x="40"/>
        <item m="1" x="975"/>
        <item m="1" x="3350"/>
        <item m="1" x="3472"/>
        <item m="1" x="1889"/>
        <item m="1" x="1086"/>
        <item m="1" x="1230"/>
        <item m="1" x="3217"/>
        <item m="1" x="3364"/>
        <item m="1" x="1767"/>
        <item m="1" x="958"/>
        <item m="1" x="1085"/>
        <item m="1" x="2238"/>
        <item m="1" x="50"/>
        <item m="1" x="2163"/>
        <item m="1" x="3611"/>
        <item m="1" x="378"/>
        <item m="1" x="2552"/>
        <item m="1" x="2235"/>
        <item m="1" x="741"/>
        <item m="1" x="277"/>
        <item m="1" x="3652"/>
        <item m="1" x="503"/>
        <item m="1" x="23"/>
        <item m="1" x="1317"/>
        <item m="1" x="3178"/>
        <item m="1" x="714"/>
        <item m="1" x="751"/>
        <item m="1" x="248"/>
        <item m="1" x="1560"/>
        <item m="1" x="3396"/>
        <item m="1" x="940"/>
        <item m="1" x="359"/>
        <item m="1" x="4108"/>
        <item m="1" x="2764"/>
        <item m="1" x="2420"/>
        <item m="1" x="1709"/>
        <item m="1" x="2126"/>
        <item m="1" x="1687"/>
        <item m="1" x="2797"/>
        <item m="1" x="2429"/>
        <item m="1" x="2320"/>
        <item m="1" x="3369"/>
        <item m="1" x="408"/>
        <item m="1" x="1764"/>
        <item m="1" x="3484"/>
        <item m="1" x="2492"/>
        <item m="1" x="3100"/>
        <item m="1" x="111"/>
        <item m="1" x="1420"/>
        <item m="1" x="3245"/>
        <item m="1" x="2217"/>
        <item m="1" x="989"/>
        <item m="1" x="513"/>
        <item m="1" x="1827"/>
        <item m="1" x="1332"/>
        <item m="1" x="1188"/>
        <item m="1" x="2515"/>
        <item m="1" x="2164"/>
        <item m="1" x="826"/>
        <item m="1" x="278"/>
        <item m="1" x="3607"/>
        <item m="1" x="442"/>
        <item m="1" x="109"/>
        <item m="1" x="1318"/>
        <item m="1" x="3179"/>
        <item m="1" x="812"/>
        <item m="1" x="682"/>
        <item m="1" x="342"/>
        <item m="1" x="1561"/>
        <item m="1" x="3397"/>
        <item m="1" x="1043"/>
        <item m="1" x="304"/>
        <item m="1" x="4049"/>
        <item m="1" x="2829"/>
        <item m="1" x="2421"/>
        <item m="1" x="1644"/>
        <item m="1" x="1470"/>
        <item m="1" x="3680"/>
        <item m="1" x="1755"/>
        <item m="1" x="2389"/>
        <item m="1" x="183"/>
        <item m="1" x="2155"/>
        <item m="1" x="1113"/>
        <item m="1" x="2448"/>
        <item m="1" x="694"/>
        <item m="1" x="58"/>
        <item m="1" x="3112"/>
        <item m="1" x="2228"/>
        <item m="1" x="3406"/>
        <item m="1" x="1831"/>
        <item m="1" x="1175"/>
        <item m="1" x="1645"/>
        <item m="1" x="3794"/>
        <item m="1" x="1870"/>
        <item m="1" x="2517"/>
        <item m="1" x="328"/>
        <item m="1" x="2510"/>
        <item m="1" x="1481"/>
        <item m="1" x="2752"/>
        <item m="1" x="2001"/>
        <item m="1" x="436"/>
        <item m="1" x="3803"/>
        <item m="1" x="1336"/>
        <item m="1" x="3622"/>
        <item m="1" x="3374"/>
        <item m="1" x="2602"/>
        <item m="1" x="1330"/>
        <item m="1" x="2803"/>
        <item m="1" x="1101"/>
        <item m="1" x="821"/>
        <item m="1" x="3991"/>
        <item m="1" x="2430"/>
        <item m="1" x="1418"/>
        <item m="1" x="2689"/>
        <item m="1" x="1938"/>
        <item m="1" x="354"/>
        <item m="1" x="2280"/>
        <item m="1" x="1925"/>
        <item m="1" x="834"/>
        <item m="1" x="279"/>
        <item m="1" x="3391"/>
        <item m="1" x="154"/>
        <item m="1" x="122"/>
        <item m="1" x="1319"/>
        <item m="1" x="3180"/>
        <item m="1" x="825"/>
        <item m="1" x="402"/>
        <item m="1" x="356"/>
        <item m="1" x="1562"/>
        <item m="1" x="3398"/>
        <item m="1" x="1056"/>
        <item m="1" x="48"/>
        <item m="1" x="3793"/>
        <item m="1" x="2851"/>
        <item m="1" x="2422"/>
        <item m="1" x="1367"/>
        <item m="1" x="1217"/>
        <item m="1" x="3681"/>
        <item m="1" x="1756"/>
        <item m="1" x="2390"/>
        <item m="1" x="184"/>
        <item m="1" x="1913"/>
        <item m="1" x="1114"/>
        <item m="1" x="2449"/>
        <item m="1" x="695"/>
        <item m="1" x="59"/>
        <item m="1" x="2870"/>
        <item m="1" x="2229"/>
        <item m="1" x="3407"/>
        <item m="1" x="1832"/>
        <item m="1" x="1176"/>
        <item m="1" x="1368"/>
        <item m="1" x="3795"/>
        <item m="1" x="1871"/>
        <item m="1" x="2518"/>
        <item m="1" x="329"/>
        <item m="1" x="2266"/>
        <item m="1" x="1482"/>
        <item m="1" x="2753"/>
        <item m="1" x="2002"/>
        <item m="1" x="437"/>
        <item m="1" x="3583"/>
        <item m="1" x="1337"/>
        <item m="1" x="3623"/>
        <item m="1" x="3375"/>
        <item m="1" x="2603"/>
        <item m="1" x="1058"/>
        <item m="1" x="2804"/>
        <item m="1" x="1102"/>
        <item m="1" x="822"/>
        <item m="1" x="3992"/>
        <item m="1" x="2179"/>
        <item m="1" x="1419"/>
        <item m="1" x="2690"/>
        <item m="1" x="1939"/>
        <item m="1" x="355"/>
        <item m="1" x="1053"/>
        <item m="1" x="3537"/>
        <item m="1" x="995"/>
        <item m="1" x="2391"/>
        <item m="1" x="4110"/>
        <item m="1" x="1757"/>
        <item m="1" x="398"/>
        <item m="1" x="2450"/>
        <item m="1" x="696"/>
        <item m="1" x="3513"/>
        <item m="1" x="2733"/>
        <item m="1" x="1510"/>
        <item m="1" x="3408"/>
        <item m="1" x="1833"/>
        <item m="1" x="461"/>
        <item m="1" x="1172"/>
        <item m="1" x="3634"/>
        <item m="1" x="1119"/>
        <item m="1" x="2519"/>
        <item m="1" x="136"/>
        <item m="1" x="1790"/>
        <item m="1" x="1006"/>
        <item m="1" x="3416"/>
        <item m="1" x="175"/>
        <item m="1" x="833"/>
        <item m="1" x="49"/>
        <item m="1" x="613"/>
        <item m="1" x="551"/>
        <item m="1" x="3873"/>
        <item m="1" x="1929"/>
        <item m="1" x="386"/>
        <item m="1" x="966"/>
        <item m="1" x="885"/>
        <item m="1" x="108"/>
        <item m="1" x="2255"/>
        <item m="1" x="2296"/>
        <item m="1" x="1570"/>
        <item m="1" x="3874"/>
        <item m="1" x="759"/>
        <item m="1" x="1392"/>
        <item m="1" x="884"/>
        <item m="1" x="1457"/>
        <item m="1" x="1404"/>
        <item m="1" x="683"/>
        <item m="1" x="2675"/>
        <item m="1" x="928"/>
        <item m="1" x="196"/>
        <item m="1" x="824"/>
        <item m="1" x="1637"/>
        <item m="1" x="2469"/>
        <item m="1" x="2986"/>
        <item m="1" x="2410"/>
        <item m="1" x="2881"/>
        <item m="1" x="3594"/>
        <item m="1" x="314"/>
        <item m="1" x="1164"/>
        <item m="1" x="1776"/>
        <item m="1" x="1705"/>
        <item m="1" x="957"/>
        <item m="1" x="2883"/>
        <item m="1" x="1464"/>
        <item m="1" x="3469"/>
        <item m="1" x="1586"/>
        <item m="1" x="2386"/>
        <item m="1" x="3735"/>
        <item m="1" x="2171"/>
        <item m="1" x="2475"/>
        <item m="1" x="3935"/>
        <item m="1" x="3282"/>
        <item m="1" x="51"/>
        <item m="1" x="2024"/>
        <item m="1" x="2336"/>
        <item m="1" x="3814"/>
        <item m="1" x="3157"/>
        <item m="1" x="3996"/>
        <item m="1" x="893"/>
        <item m="1" x="2933"/>
        <item m="1" x="1000"/>
        <item m="1" x="1860"/>
        <item m="1" x="3260"/>
        <item m="1" x="1266"/>
        <item m="1" x="197"/>
        <item m="1" x="2919"/>
        <item m="1" x="2605"/>
        <item m="1" x="1912"/>
        <item m="1" x="3367"/>
        <item m="1" x="2371"/>
        <item m="1" x="3466"/>
        <item m="1" x="1333"/>
        <item m="1" x="2903"/>
        <item m="1" x="3552"/>
        <item m="1" x="2579"/>
        <item m="1" x="3659"/>
        <item m="1" x="1576"/>
        <item m="1" x="3145"/>
        <item m="1" x="3254"/>
        <item m="1" x="2350"/>
        <item m="1" x="867"/>
        <item m="1" x="433"/>
        <item m="1" x="3770"/>
        <item m="1" x="817"/>
        <item m="1" x="3759"/>
        <item m="1" x="917"/>
        <item m="1" x="443"/>
        <item m="1" x="297"/>
        <item m="1" x="2198"/>
        <item m="1" x="2684"/>
        <item m="1" x="3811"/>
        <item m="1" x="1712"/>
        <item m="1" x="502"/>
        <item m="1" x="1935"/>
        <item m="1" x="2463"/>
        <item m="1" x="3566"/>
        <item m="1" x="1396"/>
        <item m="1" x="187"/>
        <item m="1" x="3764"/>
        <item m="1" x="2765"/>
        <item m="1" x="3872"/>
        <item m="1" x="3471"/>
        <item m="1" x="3370"/>
        <item m="1" x="1212"/>
        <item m="1" x="138"/>
        <item m="1" x="3017"/>
        <item m="1" x="2606"/>
        <item m="1" x="1850"/>
        <item m="1" x="3314"/>
        <item m="1" x="2458"/>
        <item m="1" x="3467"/>
        <item m="1" x="1334"/>
        <item m="1" x="2990"/>
        <item m="1" x="3506"/>
        <item m="1" x="2646"/>
        <item m="1" x="3660"/>
        <item m="1" x="1577"/>
        <item m="1" x="3231"/>
        <item m="1" x="3204"/>
        <item m="1" x="2312"/>
        <item m="1" x="956"/>
        <item m="1" x="434"/>
        <item m="1" x="3714"/>
        <item m="1" x="276"/>
        <item m="1" x="1927"/>
        <item m="1" x="3806"/>
        <item m="1" x="387"/>
        <item m="1" x="2534"/>
        <item m="1" x="123"/>
        <item m="1" x="3310"/>
        <item m="1" x="453"/>
        <item m="1" x="2894"/>
        <item m="1" x="2397"/>
        <item m="1" x="1249"/>
        <item m="1" x="192"/>
        <item m="1" x="1580"/>
        <item m="1" x="3875"/>
        <item m="1" x="3365"/>
        <item m="1" x="428"/>
        <item m="1" x="2032"/>
        <item m="1" x="3922"/>
        <item m="1" x="531"/>
        <item m="1" x="2626"/>
        <item m="1" x="512"/>
        <item m="1" x="3617"/>
        <item m="1" x="840"/>
        <item m="1" x="4081"/>
        <item m="1" x="2715"/>
        <item m="1" x="2046"/>
        <item m="1" x="3480"/>
        <item m="1" x="1876"/>
        <item m="1" x="1552"/>
        <item m="1" x="652"/>
        <item m="1" x="3470"/>
        <item m="1" x="929"/>
        <item m="1" x="3303"/>
        <item m="1" x="3000"/>
        <item m="1" x="2269"/>
        <item m="1" x="446"/>
        <item m="1" x="3564"/>
        <item m="1" x="780"/>
        <item m="1" x="3999"/>
        <item m="1" x="2649"/>
        <item m="1" x="951"/>
        <item m="1" x="3975"/>
        <item m="1" x="3032"/>
        <item m="1" x="2607"/>
        <item m="1" x="1571"/>
        <item m="1" x="3060"/>
        <item m="1" x="2478"/>
        <item m="1" x="3468"/>
        <item m="1" x="1335"/>
        <item m="1" x="3010"/>
        <item m="1" x="3275"/>
        <item m="1" x="2651"/>
        <item m="1" x="3661"/>
        <item m="1" x="1578"/>
        <item m="1" x="3249"/>
        <item m="1" x="2923"/>
        <item m="1" x="2031"/>
        <item m="1" x="976"/>
        <item m="1" x="435"/>
        <item m="1" x="3496"/>
        <item m="1" x="21"/>
        <item m="1" x="1928"/>
        <item m="1" x="3807"/>
        <item m="1" x="388"/>
        <item m="1" x="2535"/>
        <item m="1" x="3959"/>
        <item m="1" x="3311"/>
        <item m="1" x="454"/>
        <item m="1" x="2895"/>
        <item m="1" x="2398"/>
        <item m="1" x="988"/>
        <item m="1" x="193"/>
        <item m="1" x="1581"/>
        <item m="1" x="3876"/>
        <item m="1" x="3366"/>
        <item m="1" x="146"/>
        <item m="1" x="2033"/>
        <item m="1" x="3923"/>
        <item m="1" x="532"/>
        <item m="1" x="2627"/>
        <item m="1" x="234"/>
        <item m="1" x="3618"/>
        <item m="1" x="841"/>
        <item m="1" x="4082"/>
        <item m="1" x="2716"/>
        <item m="1" x="1822"/>
        <item m="1" x="3481"/>
        <item m="1" x="1877"/>
        <item m="1" x="1553"/>
        <item m="1" x="653"/>
        <item m="1" x="3251"/>
        <item m="1" x="930"/>
        <item m="1" x="3304"/>
        <item m="1" x="3001"/>
        <item m="1" x="2270"/>
        <item m="1" x="155"/>
        <item m="1" x="3565"/>
        <item m="1" x="781"/>
        <item m="1" x="4000"/>
        <item m="1" x="2650"/>
        <item m="1" x="3946"/>
        <item m="1" x="1788"/>
        <item m="1" x="3195"/>
        <item m="1" x="389"/>
        <item m="1" x="2363"/>
        <item m="1" x="3808"/>
        <item m="1" x="2677"/>
        <item m="1" x="455"/>
        <item m="1" x="2896"/>
        <item m="1" x="1760"/>
        <item m="1" x="823"/>
        <item m="1" x="3629"/>
        <item m="1" x="1582"/>
        <item m="1" x="3877"/>
        <item m="1" x="2734"/>
        <item m="1" x="4087"/>
        <item m="1" x="1894"/>
        <item m="1" x="3325"/>
        <item m="1" x="533"/>
        <item m="1" x="2501"/>
        <item m="1" x="3831"/>
        <item m="1" x="3201"/>
        <item m="1" x="1604"/>
        <item m="1" x="2524"/>
        <item m="1" x="3028"/>
        <item m="1" x="2392"/>
        <item m="1" x="2843"/>
        <item m="1" x="2789"/>
        <item m="1" x="2134"/>
        <item m="1" x="3981"/>
        <item m="1" x="2668"/>
        <item m="1" x="3160"/>
        <item m="1" x="3105"/>
        <item m="1" x="2457"/>
        <item m="1" x="231"/>
        <item m="1" x="258"/>
        <item m="1" x="3670"/>
        <item m="1" x="2136"/>
        <item m="1" x="2942"/>
        <item m="1" x="3530"/>
        <item m="1" x="3102"/>
        <item m="1" x="3591"/>
        <item m="1" x="3541"/>
        <item m="1" x="2891"/>
        <item m="1" x="758"/>
        <item m="1" x="3139"/>
        <item m="1" x="2540"/>
        <item m="1" x="3009"/>
        <item m="1" x="3710"/>
        <item m="1" x="475"/>
        <item m="1" x="1120"/>
        <item m="1" x="412"/>
        <item m="1" x="1017"/>
        <item m="1" x="1845"/>
        <item m="1" x="2623"/>
        <item m="1" x="3359"/>
        <item m="1" x="3826"/>
        <item m="1" x="3765"/>
        <item m="1" x="3156"/>
        <item m="1" x="1030"/>
        <item m="1" x="609"/>
        <item m="1" x="1544"/>
        <item m="1" x="600"/>
        <item m="1" x="3955"/>
        <item m="1" x="114"/>
        <item m="1" x="1818"/>
        <item m="1" x="2838"/>
        <item m="1" x="1533"/>
        <item m="1" x="650"/>
        <item m="1" x="239"/>
        <item m="1" x="120"/>
        <item m="1" x="1353"/>
        <item m="1" x="3976"/>
        <item m="1" x="3229"/>
        <item m="1" x="2871"/>
        <item m="1" x="671"/>
        <item m="1" x="1617"/>
        <item m="1" x="664"/>
        <item m="1" x="4021"/>
        <item m="1" x="180"/>
        <item m="1" x="569"/>
        <item m="1" x="2854"/>
        <item m="1" x="3994"/>
        <item m="1" x="379"/>
        <item m="1" x="720"/>
        <item m="1" x="90"/>
        <item m="1" x="2696"/>
        <item m="1" x="576"/>
        <item m="1" x="787"/>
        <item m="1" x="3271"/>
        <item m="1" x="246"/>
        <item m="1" x="2832"/>
        <item m="1" x="760"/>
        <item m="1" x="941"/>
        <item m="1" x="3422"/>
        <item m="1" x="850"/>
        <item m="1" x="3108"/>
        <item m="1" x="171"/>
        <item m="1" x="672"/>
        <item m="1" x="990"/>
        <item m="1" x="29"/>
        <item m="1" x="2654"/>
        <item m="1" x="509"/>
        <item m="1" x="1221"/>
        <item m="1" x="3232"/>
        <item m="1" x="2310"/>
        <item m="1" x="4011"/>
        <item m="1" x="1280"/>
        <item m="1" x="3625"/>
        <item m="1" x="3096"/>
        <item m="1" x="3255"/>
        <item m="1" x="1051"/>
        <item m="1" x="2364"/>
        <item m="1" x="610"/>
        <item m="1" x="4076"/>
        <item m="1" x="153"/>
        <item m="1" x="2761"/>
        <item m="1" x="656"/>
        <item m="1" x="1369"/>
        <item m="1" x="3351"/>
        <item m="1" x="2882"/>
        <item m="1" x="1072"/>
        <item m="1" x="1252"/>
        <item m="1" x="380"/>
        <item m="1" x="3003"/>
        <item m="1" x="2525"/>
        <item m="1" x="3853"/>
        <item m="1" x="577"/>
        <item m="1" x="788"/>
        <item m="1" x="406"/>
        <item m="1" x="2647"/>
        <item m="1" x="4023"/>
        <item m="1" x="761"/>
        <item m="1" x="942"/>
        <item m="1" x="584"/>
        <item m="1" x="3152"/>
        <item m="1" x="1355"/>
        <item m="1" x="1537"/>
        <item m="1" x="673"/>
        <item m="1" x="3269"/>
        <item m="1" x="2880"/>
        <item m="1" x="2935"/>
        <item m="1" x="1267"/>
        <item m="1" x="289"/>
        <item m="1" x="52"/>
        <item m="1" x="2566"/>
        <item m="1" x="1177"/>
        <item m="1" x="3555"/>
        <item m="1" x="3189"/>
        <item m="1" x="1007"/>
        <item m="1" x="2782"/>
        <item m="1" x="1458"/>
        <item m="1" x="3796"/>
        <item m="1" x="3433"/>
        <item m="1" x="1287"/>
        <item m="1" x="2889"/>
        <item m="1" x="2953"/>
        <item m="1" x="1295"/>
        <item m="1" x="308"/>
        <item m="1" x="71"/>
        <item m="1" x="1235"/>
        <item m="1" x="3889"/>
        <item m="1" x="2381"/>
        <item m="1" x="3213"/>
        <item m="1" x="3731"/>
        <item m="1" x="3394"/>
        <item m="1" x="3577"/>
        <item m="1" x="3524"/>
        <item m="1" x="2821"/>
        <item m="1" x="737"/>
        <item m="1" x="3671"/>
        <item m="1" x="3857"/>
        <item m="1" x="3815"/>
        <item m="1" x="3148"/>
        <item m="1" x="1074"/>
        <item m="1" x="1834"/>
        <item m="1" x="344"/>
        <item m="1" x="2825"/>
        <item m="1" x="3682"/>
        <item m="1" x="160"/>
        <item m="1" x="1138"/>
        <item m="1" x="3381"/>
        <item m="1" x="1523"/>
        <item m="1" x="381"/>
        <item m="1" x="1276"/>
        <item m="1" x="670"/>
        <item m="1" x="19"/>
        <item m="1" x="578"/>
        <item m="1" x="789"/>
        <item m="1" x="685"/>
        <item m="1" x="842"/>
        <item m="1" x="185"/>
        <item m="1" x="762"/>
        <item m="1" x="943"/>
        <item m="1" x="859"/>
        <item m="1" x="1417"/>
        <item m="1" x="3599"/>
        <item m="1" x="1836"/>
        <item m="1" x="674"/>
        <item m="1" x="1572"/>
        <item m="1" x="1133"/>
        <item m="1" x="2936"/>
        <item m="1" x="1268"/>
        <item m="1" x="290"/>
        <item m="1" x="53"/>
        <item m="1" x="748"/>
        <item m="1" x="1178"/>
        <item m="1" x="3556"/>
        <item m="1" x="3190"/>
        <item m="1" x="1008"/>
        <item m="1" x="1033"/>
        <item m="1" x="1459"/>
        <item m="1" x="3797"/>
        <item m="1" x="3434"/>
        <item m="1" x="1288"/>
        <item m="1" x="1148"/>
        <item m="1" x="2954"/>
        <item m="1" x="1296"/>
        <item m="1" x="309"/>
        <item m="1" x="72"/>
        <item m="1" x="3522"/>
        <item m="1" x="3890"/>
        <item m="1" x="2382"/>
        <item m="1" x="3214"/>
        <item m="1" x="3732"/>
        <item m="1" x="1732"/>
        <item m="1" x="3578"/>
        <item m="1" x="3525"/>
        <item m="1" x="2822"/>
        <item m="1" x="738"/>
        <item m="1" x="2015"/>
        <item m="1" x="3858"/>
        <item m="1" x="3816"/>
        <item m="1" x="3149"/>
        <item m="1" x="1075"/>
        <item m="1" x="4001"/>
        <item m="1" x="345"/>
        <item m="1" x="2826"/>
        <item m="1" x="3683"/>
        <item m="1" x="161"/>
        <item m="1" x="2361"/>
        <item m="1" x="4068"/>
        <item m="1" x="2416"/>
        <item m="1" x="291"/>
        <item m="1" x="1324"/>
        <item m="1" x="1975"/>
        <item m="1" x="2344"/>
        <item m="1" x="3557"/>
        <item m="1" x="3191"/>
        <item m="1" x="2167"/>
        <item m="1" x="2258"/>
        <item m="1" x="2589"/>
        <item m="1" x="3798"/>
        <item m="1" x="3435"/>
        <item m="1" x="2431"/>
        <item m="1" x="2376"/>
        <item m="1" x="4088"/>
        <item m="1" x="2443"/>
        <item m="1" x="310"/>
        <item m="1" x="1345"/>
        <item m="1" x="112"/>
        <item m="1" x="3870"/>
        <item m="1" x="349"/>
        <item m="1" x="2892"/>
        <item m="1" x="2035"/>
        <item m="1" x="85"/>
        <item m="1" x="1734"/>
        <item m="1" x="2377"/>
        <item m="1" x="1813"/>
        <item m="1" x="4083"/>
        <item m="1" x="3169"/>
        <item m="1" x="556"/>
        <item m="1" x="1271"/>
        <item m="1" x="641"/>
        <item m="1" x="3078"/>
        <item m="1" x="4074"/>
        <item m="1" x="3741"/>
        <item m="1" x="202"/>
        <item m="1" x="2777"/>
        <item m="1" x="1921"/>
        <item m="1" x="1674"/>
        <item m="1" x="3098"/>
        <item m="1" x="3705"/>
        <item m="1" x="2037"/>
        <item m="1" x="1565"/>
        <item m="1" x="173"/>
        <item m="1" x="3561"/>
        <item m="1" x="212"/>
        <item m="1" x="3520"/>
        <item m="1" x="3256"/>
        <item m="1" x="776"/>
        <item m="1" x="4064"/>
        <item m="1" x="815"/>
        <item m="1" x="4008"/>
        <item m="1" x="3721"/>
        <item m="1" x="1730"/>
        <item m="1" x="3134"/>
        <item m="1" x="3727"/>
        <item m="1" x="2080"/>
        <item m="1" x="1605"/>
        <item m="1" x="1495"/>
        <item m="1" x="3368"/>
        <item m="1" x="363"/>
        <item m="1" x="3956"/>
        <item m="1" x="2132"/>
        <item m="1" x="2616"/>
        <item m="1" x="2667"/>
        <item m="1" x="1534"/>
        <item m="1" x="651"/>
        <item m="1" x="30"/>
        <item m="1" x="1055"/>
        <item m="1" x="1115"/>
        <item m="1" x="3977"/>
        <item m="1" x="3230"/>
        <item m="1" x="2694"/>
        <item m="1" x="1593"/>
        <item m="1" x="3421"/>
        <item m="1" x="447"/>
        <item m="1" x="4022"/>
        <item m="1" x="2191"/>
        <item m="1" x="1465"/>
        <item m="1" x="2855"/>
        <item m="1" x="3995"/>
        <item m="1" x="382"/>
        <item m="1" x="721"/>
        <item m="1" x="3547"/>
        <item m="1" x="2697"/>
        <item m="1" x="579"/>
        <item m="1" x="790"/>
        <item m="1" x="3272"/>
        <item m="1" x="3693"/>
        <item m="1" x="2833"/>
        <item m="1" x="763"/>
        <item m="1" x="944"/>
        <item m="1" x="3423"/>
        <item m="1" x="1797"/>
        <item m="1" x="3109"/>
        <item m="1" x="172"/>
        <item m="1" x="675"/>
        <item m="1" x="991"/>
        <item m="1" x="3503"/>
        <item m="1" x="2655"/>
        <item m="1" x="510"/>
        <item m="1" x="1222"/>
        <item m="1" x="3233"/>
        <item m="1" x="4038"/>
        <item m="1" x="4012"/>
        <item m="1" x="1281"/>
        <item m="1" x="3626"/>
        <item m="1" x="3097"/>
        <item m="1" x="1062"/>
        <item m="1" x="1052"/>
        <item m="1" x="2365"/>
        <item m="1" x="611"/>
        <item m="1" x="4077"/>
        <item m="1" x="3610"/>
        <item m="1" x="2762"/>
        <item m="1" x="657"/>
        <item m="1" x="1370"/>
        <item m="1" x="3352"/>
        <item m="1" x="3688"/>
        <item m="1" x="1073"/>
        <item m="1" x="1253"/>
        <item m="1" x="383"/>
        <item m="1" x="3004"/>
        <item m="1" x="1874"/>
        <item m="1" x="3854"/>
        <item m="1" x="580"/>
        <item m="1" x="791"/>
        <item m="1" x="407"/>
        <item m="1" x="2011"/>
        <item m="1" x="4024"/>
        <item m="1" x="764"/>
        <item m="1" x="945"/>
        <item m="1" x="585"/>
        <item m="1" x="3924"/>
        <item m="1" x="1356"/>
        <item m="1" x="1538"/>
        <item m="1" x="676"/>
        <item m="1" x="3270"/>
        <item m="1" x="2717"/>
        <item m="1" x="2937"/>
        <item m="1" x="1269"/>
        <item m="1" x="292"/>
        <item m="1" x="54"/>
        <item m="1" x="2567"/>
        <item m="1" x="1179"/>
        <item m="1" x="3558"/>
        <item m="1" x="3192"/>
        <item m="1" x="1009"/>
        <item m="1" x="2783"/>
        <item m="1" x="1460"/>
        <item m="1" x="3799"/>
        <item m="1" x="3436"/>
        <item m="1" x="1289"/>
        <item m="1" x="2736"/>
        <item m="1" x="2955"/>
        <item m="1" x="1297"/>
        <item m="1" x="311"/>
        <item m="1" x="73"/>
        <item m="1" x="1236"/>
        <item m="1" x="3891"/>
        <item m="1" x="2383"/>
        <item m="1" x="3215"/>
        <item m="1" x="3733"/>
        <item m="1" x="3395"/>
        <item m="1" x="3579"/>
        <item m="1" x="3526"/>
        <item m="1" x="2823"/>
        <item m="1" x="739"/>
        <item m="1" x="3672"/>
        <item m="1" x="3859"/>
        <item m="1" x="3817"/>
        <item m="1" x="3150"/>
        <item m="1" x="1076"/>
        <item m="1" x="1835"/>
        <item m="1" x="346"/>
        <item m="1" x="2827"/>
        <item m="1" x="3684"/>
        <item m="1" x="162"/>
        <item m="1" x="2028"/>
        <item m="1" x="3382"/>
        <item m="1" x="1524"/>
        <item m="1" x="384"/>
        <item m="1" x="1277"/>
        <item m="1" x="4060"/>
        <item m="1" x="20"/>
        <item m="1" x="581"/>
        <item m="1" x="792"/>
        <item m="1" x="686"/>
        <item m="1" x="121"/>
        <item m="1" x="186"/>
        <item m="1" x="765"/>
        <item m="1" x="946"/>
        <item m="1" x="860"/>
        <item m="1" x="2317"/>
        <item m="1" x="3600"/>
        <item m="1" x="1837"/>
        <item m="1" x="677"/>
        <item m="1" x="1573"/>
        <item m="1" x="910"/>
        <item m="1" x="2938"/>
        <item m="1" x="1270"/>
        <item m="1" x="293"/>
        <item m="1" x="55"/>
        <item m="1" x="749"/>
        <item m="1" x="1180"/>
        <item m="1" x="3559"/>
        <item m="1" x="3193"/>
        <item m="1" x="1010"/>
        <item m="1" x="1034"/>
        <item m="1" x="1461"/>
        <item m="1" x="3800"/>
        <item m="1" x="3437"/>
        <item m="1" x="1290"/>
        <item m="1" x="939"/>
        <item m="1" x="2956"/>
        <item m="1" x="1298"/>
        <item m="1" x="312"/>
        <item m="1" x="74"/>
        <item m="1" x="3523"/>
        <item m="1" x="3892"/>
        <item m="1" x="2384"/>
        <item m="1" x="3216"/>
        <item m="1" x="3734"/>
        <item m="1" x="1733"/>
        <item m="1" x="3580"/>
        <item m="1" x="3527"/>
        <item m="1" x="2824"/>
        <item m="1" x="740"/>
        <item m="1" x="2016"/>
        <item m="1" x="3860"/>
        <item m="1" x="3818"/>
        <item m="1" x="3151"/>
        <item m="1" x="1077"/>
        <item m="1" x="4002"/>
        <item m="1" x="347"/>
        <item m="1" x="2828"/>
        <item m="1" x="3685"/>
        <item m="1" x="163"/>
        <item m="1" x="2160"/>
        <item m="1" x="4069"/>
        <item m="1" x="2417"/>
        <item m="1" x="294"/>
        <item m="1" x="1325"/>
        <item m="1" x="1976"/>
        <item m="1" x="2345"/>
        <item m="1" x="3560"/>
        <item m="1" x="3194"/>
        <item m="1" x="2168"/>
        <item m="1" x="2259"/>
        <item m="1" x="2590"/>
        <item m="1" x="3801"/>
        <item m="1" x="3438"/>
        <item m="1" x="2432"/>
        <item m="1" x="2172"/>
        <item m="1" x="4089"/>
        <item m="1" x="2444"/>
        <item m="1" x="313"/>
        <item m="1" x="1346"/>
        <item m="1" x="113"/>
        <item m="1" x="3871"/>
        <item m="1" x="350"/>
        <item m="1" x="2893"/>
        <item m="1" x="2036"/>
        <item m="1" x="86"/>
        <item m="1" x="1735"/>
        <item m="1" x="2378"/>
        <item m="1" x="1814"/>
        <item m="1" x="4084"/>
        <item m="1" x="3170"/>
        <item m="1" x="557"/>
        <item m="1" x="1272"/>
        <item m="1" x="642"/>
        <item m="1" x="3079"/>
        <item m="1" x="4075"/>
        <item m="1" x="3742"/>
        <item m="1" x="203"/>
        <item m="1" x="2778"/>
        <item m="1" x="1922"/>
        <item m="1" x="1675"/>
        <item m="1" x="3099"/>
        <item m="1" x="3706"/>
        <item m="1" x="2038"/>
        <item m="1" x="1566"/>
        <item m="1" x="174"/>
        <item m="1" x="3562"/>
        <item m="1" x="213"/>
        <item m="1" x="3521"/>
        <item m="1" x="3257"/>
        <item m="1" x="777"/>
        <item m="1" x="4065"/>
        <item m="1" x="816"/>
        <item m="1" x="4009"/>
        <item m="1" x="3722"/>
        <item m="1" x="1731"/>
        <item m="1" x="3135"/>
        <item m="1" x="3728"/>
        <item m="1" x="2081"/>
        <item m="1" x="1606"/>
        <item m="1" x="1545"/>
        <item m="1" x="2445"/>
        <item m="1" x="1532"/>
        <item m="1" x="819"/>
        <item m="1" x="1070"/>
        <item m="1" x="2634"/>
        <item m="1" x="3658"/>
        <item m="1" x="2435"/>
        <item m="1" x="1587"/>
        <item m="1" x="1192"/>
        <item m="1" x="1080"/>
        <item m="1" x="2271"/>
        <item m="1" x="835"/>
        <item m="1" x="4029"/>
        <item m="1" x="3689"/>
        <item m="1" x="1618"/>
        <item m="1" x="2511"/>
        <item m="1" x="1614"/>
        <item m="1" x="868"/>
        <item m="1" x="1118"/>
        <item m="1" x="1494"/>
        <item m="1" x="3673"/>
        <item m="1" x="843"/>
        <item m="1" x="1339"/>
        <item m="1" x="1662"/>
        <item m="1" x="1046"/>
        <item m="1" x="3509"/>
        <item m="1" x="1496"/>
        <item m="1" x="1743"/>
        <item m="1" x="4094"/>
        <item m="1" x="1201"/>
        <item m="1" x="3653"/>
        <item m="1" x="1716"/>
        <item m="1" x="1897"/>
        <item m="1" x="149"/>
        <item m="1" x="1821"/>
        <item m="1" x="3901"/>
        <item m="1" x="1111"/>
        <item m="1" x="1619"/>
        <item m="1" x="1930"/>
        <item m="1" x="980"/>
        <item m="1" x="3464"/>
        <item m="1" x="1444"/>
        <item m="1" x="2142"/>
        <item m="1" x="4031"/>
        <item m="1" x="3093"/>
        <item m="1" x="865"/>
        <item m="1" x="2199"/>
        <item m="1" x="416"/>
        <item m="1" x="3893"/>
        <item m="1" x="4072"/>
        <item m="1" x="1967"/>
        <item m="1" x="3165"/>
        <item m="1" x="1550"/>
        <item m="1" x="904"/>
        <item m="1" x="1098"/>
        <item m="1" x="3584"/>
        <item m="1" x="1602"/>
        <item m="1" x="2286"/>
        <item m="1" x="65"/>
        <item m="1" x="3704"/>
        <item m="1" x="1992"/>
        <item m="1" x="2175"/>
        <item m="1" x="1340"/>
        <item m="1" x="3832"/>
        <item m="1" x="3315"/>
        <item m="1" x="700"/>
        <item m="1" x="1497"/>
        <item m="1" x="1744"/>
        <item m="1" x="1365"/>
        <item m="1" x="3454"/>
        <item m="1" x="870"/>
        <item m="1" x="1717"/>
        <item m="1" x="1898"/>
        <item m="1" x="1515"/>
        <item m="1" x="3953"/>
        <item m="1" x="2272"/>
        <item m="1" x="2439"/>
        <item m="1" x="1620"/>
        <item m="1" x="4092"/>
        <item m="1" x="3702"/>
        <item m="1" x="3771"/>
        <item m="1" x="2185"/>
        <item m="1" x="1237"/>
        <item m="1" x="996"/>
        <item m="1" x="3371"/>
        <item m="1" x="2111"/>
        <item m="1" x="320"/>
        <item m="1" x="3982"/>
        <item m="1" x="1940"/>
        <item m="1" x="3601"/>
        <item m="1" x="2367"/>
        <item m="1" x="618"/>
        <item m="1" x="164"/>
        <item m="1" x="2206"/>
        <item m="1" x="3711"/>
        <item m="1" x="3779"/>
        <item m="1" x="2213"/>
        <item m="1" x="1259"/>
        <item m="1" x="1023"/>
        <item m="1" x="2165"/>
        <item m="1" x="752"/>
        <item m="1" x="3181"/>
        <item m="1" x="4015"/>
        <item m="1" x="560"/>
        <item m="1" x="116"/>
        <item m="1" x="338"/>
        <item m="1" x="267"/>
        <item m="1" x="3644"/>
        <item m="1" x="1676"/>
        <item m="1" x="469"/>
        <item m="1" x="702"/>
        <item m="1" x="644"/>
        <item m="1" x="3949"/>
        <item m="1" x="1996"/>
        <item m="1" x="2652"/>
        <item m="1" x="1301"/>
        <item m="1" x="3648"/>
        <item m="1" x="489"/>
        <item m="1" x="1105"/>
        <item m="1" x="2061"/>
        <item m="1" x="98"/>
        <item m="1" x="2423"/>
        <item m="1" x="1341"/>
        <item m="1" x="2196"/>
        <item m="1" x="1616"/>
        <item m="1" x="973"/>
        <item m="1" x="1498"/>
        <item m="1" x="1745"/>
        <item m="1" x="1638"/>
        <item m="1" x="1819"/>
        <item m="1" x="1134"/>
        <item m="1" x="1718"/>
        <item m="1" x="1899"/>
        <item m="1" x="1824"/>
        <item m="1" x="2339"/>
        <item m="1" x="370"/>
        <item m="1" x="2656"/>
        <item m="1" x="1621"/>
        <item m="1" x="2467"/>
        <item m="1" x="2055"/>
        <item m="1" x="3772"/>
        <item m="1" x="2186"/>
        <item m="1" x="1238"/>
        <item m="1" x="997"/>
        <item m="1" x="1688"/>
        <item m="1" x="2112"/>
        <item m="1" x="321"/>
        <item m="1" x="3983"/>
        <item m="1" x="1941"/>
        <item m="1" x="1951"/>
        <item m="1" x="2368"/>
        <item m="1" x="619"/>
        <item m="1" x="165"/>
        <item m="1" x="2207"/>
        <item m="1" x="2083"/>
        <item m="1" x="3780"/>
        <item m="1" x="2214"/>
        <item m="1" x="1260"/>
        <item m="1" x="1024"/>
        <item m="1" x="265"/>
        <item m="1" x="753"/>
        <item m="1" x="3182"/>
        <item m="1" x="4016"/>
        <item m="1" x="561"/>
        <item m="1" x="2573"/>
        <item m="1" x="339"/>
        <item m="1" x="268"/>
        <item m="1" x="3645"/>
        <item m="1" x="1677"/>
        <item m="1" x="2830"/>
        <item m="1" x="703"/>
        <item m="1" x="645"/>
        <item m="1" x="3950"/>
        <item m="1" x="1997"/>
        <item m="1" x="852"/>
        <item m="1" x="1302"/>
        <item m="1" x="3649"/>
        <item m="1" x="490"/>
        <item m="1" x="1106"/>
        <item m="1" x="3159"/>
        <item m="1" x="899"/>
        <item m="1" x="3227"/>
        <item m="1" x="1239"/>
        <item m="1" x="2243"/>
        <item m="1" x="2787"/>
        <item m="1" x="3132"/>
        <item m="1" x="322"/>
        <item m="1" x="3984"/>
        <item m="1" x="2949"/>
        <item m="1" x="3035"/>
        <item m="1" x="3392"/>
        <item m="1" x="620"/>
        <item m="1" x="166"/>
        <item m="1" x="3243"/>
        <item m="1" x="3168"/>
        <item m="1" x="918"/>
        <item m="1" x="3246"/>
        <item m="1" x="1261"/>
        <item m="1" x="2253"/>
        <item m="1" x="1064"/>
        <item m="1" x="722"/>
        <item m="1" x="1305"/>
        <item m="1" x="3712"/>
        <item m="1" x="2849"/>
        <item m="1" x="1039"/>
        <item m="1" x="2575"/>
        <item m="1" x="3171"/>
        <item m="1" x="2628"/>
        <item m="1" x="908"/>
        <item m="1" x="3971"/>
        <item m="1" x="1477"/>
        <item m="1" x="2189"/>
        <item m="1" x="1583"/>
        <item m="1" x="3882"/>
        <item m="1" x="902"/>
        <item m="1" x="564"/>
        <item m="1" x="1149"/>
        <item m="1" x="3597"/>
        <item m="1" x="2742"/>
        <item m="1" x="2546"/>
        <item m="1" x="3896"/>
        <item m="1" x="520"/>
        <item m="1" x="2852"/>
        <item m="1" x="2461"/>
        <item m="1" x="1116"/>
        <item m="1" x="326"/>
        <item m="1" x="1156"/>
        <item m="1" x="263"/>
        <item m="1" x="4078"/>
        <item m="1" x="1736"/>
        <item m="1" x="896"/>
        <item m="1" x="1777"/>
        <item m="1" x="863"/>
        <item m="1" x="547"/>
        <item m="1" x="2569"/>
        <item m="1" x="3933"/>
        <item m="1" x="554"/>
        <item m="1" x="2876"/>
        <item m="1" x="2499"/>
        <item m="1" x="2411"/>
        <item m="1" x="93"/>
        <item m="1" x="1331"/>
        <item m="1" x="820"/>
        <item m="1" x="2906"/>
        <item m="1" x="3419"/>
        <item m="1" x="3482"/>
        <item m="1" x="2436"/>
        <item m="1" x="1588"/>
        <item m="1" x="985"/>
        <item m="1" x="1971"/>
        <item m="1" x="2051"/>
        <item m="1" x="836"/>
        <item m="1" x="4030"/>
        <item m="1" x="3505"/>
        <item m="1" x="2483"/>
        <item m="1" x="147"/>
        <item m="1" x="1393"/>
        <item m="1" x="869"/>
        <item m="1" x="2975"/>
        <item m="1" x="2385"/>
        <item m="1" x="3674"/>
        <item m="1" x="844"/>
        <item m="1" x="1342"/>
        <item m="1" x="1663"/>
        <item m="1" x="306"/>
        <item m="1" x="3510"/>
        <item m="1" x="1499"/>
        <item m="1" x="1746"/>
        <item m="1" x="4095"/>
        <item m="1" x="504"/>
        <item m="1" x="3654"/>
        <item m="1" x="1719"/>
        <item m="1" x="1900"/>
        <item m="1" x="150"/>
        <item m="1" x="2621"/>
        <item m="1" x="3902"/>
        <item m="1" x="1112"/>
        <item m="1" x="1622"/>
        <item m="1" x="1931"/>
        <item m="1" x="254"/>
        <item m="1" x="3465"/>
        <item m="1" x="1445"/>
        <item m="1" x="2143"/>
        <item m="1" x="4032"/>
        <item m="1" x="878"/>
        <item m="1" x="866"/>
        <item m="1" x="2200"/>
        <item m="1" x="417"/>
        <item m="1" x="3894"/>
        <item m="1" x="1989"/>
        <item m="1" x="1968"/>
        <item m="1" x="3166"/>
        <item m="1" x="1551"/>
        <item m="1" x="905"/>
        <item m="1" x="399"/>
        <item m="1" x="3585"/>
        <item m="1" x="1603"/>
        <item m="1" x="2287"/>
        <item m="1" x="66"/>
        <item m="1" x="493"/>
        <item m="1" x="1993"/>
        <item m="1" x="2176"/>
        <item m="1" x="1343"/>
        <item m="1" x="3833"/>
        <item m="1" x="2695"/>
        <item m="1" x="701"/>
        <item m="1" x="1500"/>
        <item m="1" x="1747"/>
        <item m="1" x="1366"/>
        <item m="1" x="2817"/>
        <item m="1" x="871"/>
        <item m="1" x="1720"/>
        <item m="1" x="1901"/>
        <item m="1" x="1516"/>
        <item m="1" x="784"/>
        <item m="1" x="2273"/>
        <item m="1" x="2440"/>
        <item m="1" x="1623"/>
        <item m="1" x="4093"/>
        <item m="1" x="3529"/>
        <item m="1" x="3773"/>
        <item m="1" x="2187"/>
        <item m="1" x="1240"/>
        <item m="1" x="998"/>
        <item m="1" x="3372"/>
        <item m="1" x="2113"/>
        <item m="1" x="323"/>
        <item m="1" x="3985"/>
        <item m="1" x="1942"/>
        <item m="1" x="3602"/>
        <item m="1" x="2369"/>
        <item m="1" x="621"/>
        <item m="1" x="167"/>
        <item m="1" x="2208"/>
        <item m="1" x="3539"/>
        <item m="1" x="3781"/>
        <item m="1" x="2215"/>
        <item m="1" x="1262"/>
        <item m="1" x="1025"/>
        <item m="1" x="2166"/>
        <item m="1" x="754"/>
        <item m="1" x="3183"/>
        <item m="1" x="4017"/>
        <item m="1" x="562"/>
        <item m="1" x="117"/>
        <item m="1" x="340"/>
        <item m="1" x="269"/>
        <item m="1" x="3646"/>
        <item m="1" x="1678"/>
        <item m="1" x="470"/>
        <item m="1" x="704"/>
        <item m="1" x="646"/>
        <item m="1" x="3951"/>
        <item m="1" x="1998"/>
        <item m="1" x="2653"/>
        <item m="1" x="1303"/>
        <item m="1" x="3650"/>
        <item m="1" x="491"/>
        <item m="1" x="1107"/>
        <item m="1" x="2847"/>
        <item m="1" x="99"/>
        <item m="1" x="2424"/>
        <item m="1" x="1344"/>
        <item m="1" x="2197"/>
        <item m="1" x="889"/>
        <item m="1" x="974"/>
        <item m="1" x="1501"/>
        <item m="1" x="1748"/>
        <item m="1" x="1639"/>
        <item m="1" x="1082"/>
        <item m="1" x="1135"/>
        <item m="1" x="1721"/>
        <item m="1" x="1902"/>
        <item m="1" x="1825"/>
        <item m="1" x="3101"/>
        <item m="1" x="371"/>
        <item m="1" x="2657"/>
        <item m="1" x="1624"/>
        <item m="1" x="2468"/>
        <item m="1" x="1875"/>
        <item m="1" x="3774"/>
        <item m="1" x="2188"/>
        <item m="1" x="1241"/>
        <item m="1" x="999"/>
        <item m="1" x="1689"/>
        <item m="1" x="2114"/>
        <item m="1" x="324"/>
        <item m="1" x="3986"/>
        <item m="1" x="1943"/>
        <item m="1" x="1952"/>
        <item m="1" x="2370"/>
        <item m="1" x="622"/>
        <item m="1" x="168"/>
        <item m="1" x="2209"/>
        <item m="1" x="1895"/>
        <item m="1" x="3782"/>
        <item m="1" x="2216"/>
        <item m="1" x="1263"/>
        <item m="1" x="1026"/>
        <item m="1" x="266"/>
        <item m="1" x="755"/>
        <item m="1" x="3184"/>
        <item m="1" x="4018"/>
        <item m="1" x="563"/>
        <item m="1" x="2574"/>
        <item m="1" x="341"/>
        <item m="1" x="270"/>
        <item m="1" x="3647"/>
        <item m="1" x="1679"/>
        <item m="1" x="2831"/>
        <item m="1" x="705"/>
        <item m="1" x="647"/>
        <item m="1" x="3952"/>
        <item m="1" x="1999"/>
        <item m="1" x="853"/>
        <item m="1" x="1304"/>
        <item m="1" x="3651"/>
        <item m="1" x="492"/>
        <item m="1" x="1108"/>
        <item m="1" x="2934"/>
        <item m="1" x="900"/>
        <item m="1" x="3228"/>
        <item m="1" x="1242"/>
        <item m="1" x="2244"/>
        <item m="1" x="2788"/>
        <item m="1" x="3133"/>
        <item m="1" x="325"/>
        <item m="1" x="3987"/>
        <item m="1" x="2950"/>
        <item m="1" x="3036"/>
        <item m="1" x="3393"/>
        <item m="1" x="623"/>
        <item m="1" x="169"/>
        <item m="1" x="3244"/>
        <item m="1" x="2952"/>
        <item m="1" x="919"/>
        <item m="1" x="3247"/>
        <item m="1" x="1264"/>
        <item m="1" x="2254"/>
        <item m="1" x="1065"/>
        <item m="1" x="723"/>
        <item m="1" x="1306"/>
        <item m="1" x="3713"/>
        <item m="1" x="2850"/>
        <item m="1" x="1040"/>
        <item m="1" x="2576"/>
        <item m="1" x="3172"/>
        <item m="1" x="2629"/>
        <item m="1" x="909"/>
        <item m="1" x="3972"/>
        <item m="1" x="1478"/>
        <item m="1" x="2190"/>
        <item m="1" x="1584"/>
        <item m="1" x="3883"/>
        <item m="1" x="903"/>
        <item m="1" x="565"/>
        <item m="1" x="1150"/>
        <item m="1" x="3598"/>
        <item m="1" x="2743"/>
        <item m="1" x="2547"/>
        <item m="1" x="3897"/>
        <item m="1" x="521"/>
        <item m="1" x="2853"/>
        <item m="1" x="2462"/>
        <item m="1" x="1117"/>
        <item m="1" x="327"/>
        <item m="1" x="1157"/>
        <item m="1" x="264"/>
        <item m="1" x="4079"/>
        <item m="1" x="1737"/>
        <item m="1" x="897"/>
        <item m="1" x="1778"/>
        <item m="1" x="864"/>
        <item m="1" x="548"/>
        <item m="1" x="2570"/>
        <item m="1" x="3934"/>
        <item m="1" x="555"/>
        <item m="1" x="2877"/>
        <item m="1" x="2500"/>
        <item m="1" x="2599"/>
        <item m="1" x="1159"/>
        <item m="1" x="3930"/>
        <item m="1" x="2536"/>
        <item m="1" x="2939"/>
        <item m="1" x="3452"/>
        <item m="1" x="3292"/>
        <item m="1" x="24"/>
        <item m="1" x="1167"/>
        <item m="1" x="2052"/>
        <item m="1" x="1569"/>
        <item m="1" x="1380"/>
        <item m="1" x="2306"/>
        <item m="1" x="3266"/>
        <item m="1" x="4056"/>
        <item m="1" x="2714"/>
        <item m="1" x="1310"/>
        <item m="1" x="4071"/>
        <item m="1" x="2641"/>
        <item m="1" x="3092"/>
        <item m="1" x="2539"/>
        <item m="1" x="1994"/>
        <item m="1" x="3115"/>
        <item m="1" x="2698"/>
        <item m="1" x="2614"/>
        <item m="1" x="3716"/>
        <item m="1" x="767"/>
        <item m="1" x="2040"/>
        <item m="1" x="3749"/>
        <item m="1" x="2750"/>
        <item m="1" x="3492"/>
        <item m="1" x="451"/>
        <item m="1" x="1805"/>
        <item m="1" x="3514"/>
        <item m="1" x="2526"/>
        <item m="1" x="1428"/>
        <item m="1" x="857"/>
        <item m="1" x="2122"/>
        <item m="1" x="1666"/>
        <item m="1" x="1519"/>
        <item m="1" x="3218"/>
        <item m="1" x="118"/>
        <item m="1" x="1431"/>
        <item m="1" x="1933"/>
        <item m="1" x="2236"/>
        <item m="1" x="2779"/>
        <item m="1" x="4034"/>
        <item m="1" x="2105"/>
        <item m="1" x="2297"/>
        <item m="1" x="598"/>
        <item m="1" x="2905"/>
        <item m="1" x="104"/>
        <item m="1" x="2274"/>
        <item m="1" x="2441"/>
        <item m="1" x="785"/>
        <item m="1" x="3453"/>
        <item m="1" x="404"/>
        <item m="1" x="1761"/>
        <item m="1" x="2180"/>
        <item m="1" x="2490"/>
        <item m="1" x="1027"/>
        <item m="1" x="426"/>
        <item m="1" x="1710"/>
        <item m="1" x="2699"/>
        <item m="1" x="1091"/>
        <item m="1" x="2403"/>
        <item m="1" x="3360"/>
        <item m="1" x="2041"/>
        <item m="1" x="3750"/>
        <item m="1" x="1247"/>
        <item m="1" x="2135"/>
        <item m="1" x="3082"/>
        <item m="1" x="1806"/>
        <item m="1" x="3515"/>
        <item m="1" x="967"/>
        <item m="1" x="3958"/>
        <item m="1" x="3461"/>
        <item m="1" x="525"/>
        <item m="1" x="1667"/>
        <item m="1" x="4050"/>
        <item m="1" x="1338"/>
        <item m="1" x="1852"/>
        <item m="1" x="3024"/>
        <item m="1" x="2321"/>
        <item m="1" x="795"/>
        <item m="1" x="1981"/>
        <item m="1" x="1681"/>
        <item m="1" x="3914"/>
        <item m="1" x="3637"/>
        <item m="1" x="2864"/>
        <item m="1" x="3417"/>
        <item m="1" x="3124"/>
        <item m="1" x="1446"/>
        <item m="1" x="1127"/>
        <item m="1" x="225"/>
        <item m="1" x="1250"/>
        <item m="1" x="1801"/>
        <item m="1" x="2945"/>
        <item m="1" x="2260"/>
        <item m="1" x="715"/>
        <item m="1" x="574"/>
        <item m="1" x="235"/>
        <item m="1" x="2706"/>
        <item m="1" x="1863"/>
        <item m="1" x="1609"/>
        <item m="1" x="2017"/>
        <item m="1" x="2637"/>
        <item m="1" x="923"/>
        <item m="1" x="498"/>
        <item m="1" x="2506"/>
        <item m="1" x="2313"/>
        <item m="1" x="2858"/>
        <item m="1" x="1213"/>
        <item m="1" x="799"/>
        <item m="1" x="2721"/>
        <item m="1" x="594"/>
        <item m="1" x="249"/>
        <item m="1" x="2726"/>
        <item m="1" x="1883"/>
        <item m="1" x="1629"/>
        <item m="1" x="1657"/>
        <item m="1" x="1066"/>
        <item m="1" x="2226"/>
        <item m="1" x="2700"/>
        <item m="1" x="1774"/>
        <item m="1" x="2902"/>
        <item m="1" x="3820"/>
        <item m="1" x="2042"/>
        <item m="1" x="3751"/>
        <item m="1" x="1840"/>
        <item m="1" x="2676"/>
        <item m="1" x="3573"/>
        <item m="1" x="1807"/>
        <item m="1" x="3516"/>
        <item m="1" x="1513"/>
        <item m="1" x="497"/>
        <item m="1" x="3997"/>
        <item m="1" x="1083"/>
        <item m="1" x="1668"/>
        <item m="1" x="582"/>
        <item m="1" x="1954"/>
        <item m="1" x="1853"/>
        <item m="1" x="3025"/>
        <item m="1" x="2322"/>
        <item m="1" x="796"/>
        <item m="1" x="2559"/>
        <item m="1" x="1682"/>
        <item m="1" x="3915"/>
        <item m="1" x="3638"/>
        <item m="1" x="2865"/>
        <item m="1" x="3940"/>
        <item m="1" x="3125"/>
        <item m="1" x="1447"/>
        <item m="1" x="1128"/>
        <item m="1" x="226"/>
        <item m="1" x="1905"/>
        <item m="1" x="1802"/>
        <item m="1" x="2946"/>
        <item m="1" x="2261"/>
        <item m="1" x="716"/>
        <item m="1" x="1194"/>
        <item m="1" x="236"/>
        <item m="1" x="2707"/>
        <item m="1" x="1864"/>
        <item m="1" x="1610"/>
        <item m="1" x="2597"/>
        <item m="1" x="2638"/>
        <item m="1" x="924"/>
        <item m="1" x="499"/>
        <item m="1" x="2507"/>
        <item m="1" x="2801"/>
        <item m="1" x="2859"/>
        <item m="1" x="1214"/>
        <item m="1" x="800"/>
        <item m="1" x="2722"/>
        <item m="1" x="1219"/>
        <item m="1" x="250"/>
        <item m="1" x="2727"/>
        <item m="1" x="1884"/>
        <item m="1" x="1630"/>
        <item m="1" x="1862"/>
        <item m="1" x="1765"/>
        <item m="1" x="3196"/>
        <item m="1" x="2323"/>
        <item m="1" x="665"/>
        <item m="1" x="2473"/>
        <item m="1" x="1858"/>
        <item m="1" x="3916"/>
        <item m="1" x="3639"/>
        <item m="1" x="3015"/>
        <item m="1" x="3842"/>
        <item m="1" x="3280"/>
        <item m="1" x="1448"/>
        <item m="1" x="1129"/>
        <item m="1" x="409"/>
        <item m="1" x="1815"/>
        <item m="1" x="1664"/>
        <item m="1" x="3130"/>
        <item m="1" x="2262"/>
        <item m="1" x="596"/>
        <item m="1" x="3804"/>
        <item m="1" x="1828"/>
        <item m="1" x="1786"/>
        <item m="1" x="1031"/>
        <item m="1" x="2924"/>
        <item m="1" x="2591"/>
        <item m="1" x="545"/>
        <item m="1" x="1136"/>
        <item m="1" x="1949"/>
        <item m="1" x="2737"/>
        <item m="1" x="483"/>
        <item m="1" x="2680"/>
        <item m="1" x="3198"/>
        <item m="1" x="3878"/>
        <item m="1" x="667"/>
        <item m="1" x="4058"/>
        <item m="1" x="2053"/>
        <item m="1" x="2003"/>
        <item m="1" x="1284"/>
        <item m="1" x="3205"/>
        <item m="1" x="3240"/>
        <item m="1" x="1311"/>
        <item m="1" x="1914"/>
        <item m="1" x="176"/>
        <item m="1" x="3399"/>
        <item m="1" x="2078"/>
        <item m="1" x="3058"/>
        <item m="1" x="3686"/>
        <item m="1" x="3140"/>
        <item m="1" x="1511"/>
        <item m="1" x="959"/>
        <item m="1" x="2085"/>
        <item m="1" x="2710"/>
        <item m="1" x="2156"/>
        <item m="1" x="364"/>
        <item m="1" x="3094"/>
        <item m="1" x="1154"/>
        <item m="1" x="1794"/>
        <item m="1" x="46"/>
        <item m="1" x="3258"/>
        <item m="1" x="1916"/>
        <item m="1" x="1489"/>
        <item m="1" x="224"/>
        <item m="1" x="2537"/>
        <item m="1" x="3264"/>
        <item m="1" x="2769"/>
        <item m="1" x="3624"/>
        <item m="1" x="25"/>
        <item m="1" x="1168"/>
        <item m="1" x="2434"/>
        <item m="1" x="811"/>
        <item m="1" x="1817"/>
        <item m="1" x="2307"/>
        <item m="1" x="3267"/>
        <item m="1" x="348"/>
        <item m="1" x="2019"/>
        <item m="1" x="1658"/>
        <item m="1" x="362"/>
        <item m="1" x="2642"/>
        <item m="1" x="3405"/>
        <item m="1" x="1849"/>
        <item m="1" x="1995"/>
        <item m="1" x="3116"/>
        <item m="1" x="2701"/>
        <item m="1" x="2615"/>
        <item m="1" x="3074"/>
        <item m="1" x="768"/>
        <item m="1" x="2043"/>
        <item m="1" x="3752"/>
        <item m="1" x="2751"/>
        <item m="1" x="2798"/>
        <item m="1" x="452"/>
        <item m="1" x="1808"/>
        <item m="1" x="3517"/>
        <item m="1" x="2527"/>
        <item m="1" x="669"/>
        <item m="1" x="858"/>
        <item m="1" x="2123"/>
        <item m="1" x="1669"/>
        <item m="1" x="1520"/>
        <item m="1" x="2565"/>
        <item m="1" x="119"/>
        <item m="1" x="1432"/>
        <item m="1" x="1934"/>
        <item m="1" x="2237"/>
        <item m="1" x="3081"/>
        <item m="1" x="4035"/>
        <item m="1" x="2106"/>
        <item m="1" x="2298"/>
        <item m="1" x="599"/>
        <item m="1" x="3250"/>
        <item m="1" x="105"/>
        <item m="1" x="2275"/>
        <item m="1" x="2442"/>
        <item m="1" x="786"/>
        <item m="1" x="2776"/>
        <item m="1" x="405"/>
        <item m="1" x="1762"/>
        <item m="1" x="2181"/>
        <item m="1" x="2491"/>
        <item m="1" x="233"/>
        <item m="1" x="427"/>
        <item m="1" x="1711"/>
        <item m="1" x="2702"/>
        <item m="1" x="1092"/>
        <item m="1" x="1696"/>
        <item m="1" x="3361"/>
        <item m="1" x="2044"/>
        <item m="1" x="3753"/>
        <item m="1" x="1248"/>
        <item m="1" x="1385"/>
        <item m="1" x="3083"/>
        <item m="1" x="1809"/>
        <item m="1" x="3518"/>
        <item m="1" x="968"/>
        <item m="1" x="3309"/>
        <item m="1" x="3462"/>
        <item m="1" x="526"/>
        <item m="1" x="1670"/>
        <item m="1" x="4051"/>
        <item m="1" x="1779"/>
        <item m="1" x="1854"/>
        <item m="1" x="3026"/>
        <item m="1" x="2324"/>
        <item m="1" x="797"/>
        <item m="1" x="1982"/>
        <item m="1" x="1683"/>
        <item m="1" x="3917"/>
        <item m="1" x="3640"/>
        <item m="1" x="2866"/>
        <item m="1" x="3418"/>
        <item m="1" x="3126"/>
        <item m="1" x="1449"/>
        <item m="1" x="1130"/>
        <item m="1" x="227"/>
        <item m="1" x="1680"/>
        <item m="1" x="1803"/>
        <item m="1" x="2947"/>
        <item m="1" x="2263"/>
        <item m="1" x="717"/>
        <item m="1" x="575"/>
        <item m="1" x="237"/>
        <item m="1" x="2708"/>
        <item m="1" x="1865"/>
        <item m="1" x="1611"/>
        <item m="1" x="2018"/>
        <item m="1" x="2639"/>
        <item m="1" x="925"/>
        <item m="1" x="500"/>
        <item m="1" x="2508"/>
        <item m="1" x="2314"/>
        <item m="1" x="2860"/>
        <item m="1" x="1215"/>
        <item m="1" x="801"/>
        <item m="1" x="2723"/>
        <item m="1" x="595"/>
        <item m="1" x="251"/>
        <item m="1" x="2728"/>
        <item m="1" x="1885"/>
        <item m="1" x="1631"/>
        <item m="1" x="877"/>
        <item m="1" x="1067"/>
        <item m="1" x="2227"/>
        <item m="1" x="2703"/>
        <item m="1" x="1775"/>
        <item m="1" x="2295"/>
        <item m="1" x="3821"/>
        <item m="1" x="2045"/>
        <item m="1" x="3754"/>
        <item m="1" x="1841"/>
        <item m="1" x="2000"/>
        <item m="1" x="3574"/>
        <item m="1" x="1810"/>
        <item m="1" x="3519"/>
        <item m="1" x="1514"/>
        <item m="1" x="3838"/>
        <item m="1" x="3998"/>
        <item m="1" x="1084"/>
        <item m="1" x="1671"/>
        <item m="1" x="583"/>
        <item m="1" x="2343"/>
        <item m="1" x="1855"/>
        <item m="1" x="3027"/>
        <item m="1" x="2325"/>
        <item m="1" x="798"/>
        <item m="1" x="2560"/>
        <item m="1" x="1684"/>
        <item m="1" x="3918"/>
        <item m="1" x="3641"/>
        <item m="1" x="2867"/>
        <item m="1" x="3941"/>
        <item m="1" x="3127"/>
        <item m="1" x="1450"/>
        <item m="1" x="1131"/>
        <item m="1" x="228"/>
        <item m="1" x="2284"/>
        <item m="1" x="1804"/>
        <item m="1" x="2948"/>
        <item m="1" x="2264"/>
        <item m="1" x="718"/>
        <item m="1" x="1195"/>
        <item m="1" x="238"/>
        <item m="1" x="2709"/>
        <item m="1" x="1866"/>
        <item m="1" x="1612"/>
        <item m="1" x="2598"/>
        <item m="1" x="2640"/>
        <item m="1" x="926"/>
        <item m="1" x="501"/>
        <item m="1" x="2509"/>
        <item m="1" x="2802"/>
        <item m="1" x="2861"/>
        <item m="1" x="1216"/>
        <item m="1" x="802"/>
        <item m="1" x="2724"/>
        <item m="1" x="1220"/>
        <item m="1" x="252"/>
        <item m="1" x="2729"/>
        <item m="1" x="1886"/>
        <item m="1" x="1632"/>
        <item m="1" x="2239"/>
        <item m="1" x="1766"/>
        <item m="1" x="3197"/>
        <item m="1" x="2326"/>
        <item m="1" x="666"/>
        <item m="1" x="2474"/>
        <item m="1" x="1859"/>
        <item m="1" x="3919"/>
        <item m="1" x="3642"/>
        <item m="1" x="3016"/>
        <item m="1" x="3843"/>
        <item m="1" x="3281"/>
        <item m="1" x="1451"/>
        <item m="1" x="1132"/>
        <item m="1" x="410"/>
        <item m="1" x="2161"/>
        <item m="1" x="1665"/>
        <item m="1" x="3131"/>
        <item m="1" x="2265"/>
        <item m="1" x="597"/>
        <item m="1" x="3805"/>
        <item m="1" x="1829"/>
        <item m="1" x="1787"/>
        <item m="1" x="1032"/>
        <item m="1" x="2925"/>
        <item m="1" x="2592"/>
        <item m="1" x="546"/>
        <item m="1" x="1137"/>
        <item m="1" x="1950"/>
        <item m="1" x="2738"/>
        <item m="1" x="484"/>
        <item m="1" x="2681"/>
        <item m="1" x="3199"/>
        <item m="1" x="3879"/>
        <item m="1" x="668"/>
        <item m="1" x="4059"/>
        <item m="1" x="2054"/>
        <item m="1" x="2004"/>
        <item m="1" x="1285"/>
        <item m="1" x="3206"/>
        <item m="1" x="3241"/>
        <item m="1" x="1312"/>
        <item m="1" x="1915"/>
        <item m="1" x="177"/>
        <item m="1" x="3400"/>
        <item m="1" x="2079"/>
        <item m="1" x="3059"/>
        <item m="1" x="3687"/>
        <item m="1" x="3141"/>
        <item m="1" x="1512"/>
        <item m="1" x="960"/>
        <item m="1" x="2086"/>
        <item m="1" x="2711"/>
        <item m="1" x="2157"/>
        <item m="1" x="365"/>
        <item m="1" x="3095"/>
        <item m="1" x="1155"/>
        <item m="1" x="1795"/>
        <item m="1" x="47"/>
        <item m="1" x="3259"/>
        <item m="1" x="1531"/>
        <item m="1" x="22"/>
        <item m="1" x="2918"/>
        <item m="1" x="1429"/>
        <item m="1" x="1969"/>
        <item m="1" x="2502"/>
        <item m="1" x="2327"/>
        <item m="1" x="3128"/>
        <item m="1" x="26"/>
        <item m="1" x="927"/>
        <item m="1" x="415"/>
        <item m="1" x="220"/>
        <item m="1" x="1185"/>
        <item m="1" x="2308"/>
        <item m="1" x="3046"/>
        <item m="1" x="1708"/>
        <item m="1" x="148"/>
        <item m="1" x="3063"/>
        <item m="1" x="1596"/>
        <item m="1" x="2115"/>
        <item m="1" x="1441"/>
        <item m="1" x="872"/>
        <item m="1" x="2137"/>
        <item m="1" x="1690"/>
        <item m="1" x="1548"/>
        <item m="1" x="2759"/>
        <item m="1" x="3717"/>
        <item m="1" x="911"/>
        <item m="1" x="2770"/>
        <item m="1" x="1768"/>
        <item m="1" x="2538"/>
        <item m="1" x="3493"/>
        <item m="1" x="634"/>
        <item m="1" x="2553"/>
        <item m="1" x="1424"/>
        <item m="1" x="275"/>
        <item m="1" x="3834"/>
        <item m="1" x="1001"/>
        <item m="1" x="514"/>
        <item m="1" x="375"/>
        <item m="1" x="2249"/>
        <item m="1" x="3219"/>
        <item m="1" x="284"/>
        <item m="1" x="813"/>
        <item m="1" x="1096"/>
        <item m="1" x="1816"/>
        <item m="1" x="3033"/>
        <item m="1" x="982"/>
        <item m="1" x="1162"/>
        <item m="1" x="3608"/>
        <item m="1" x="1946"/>
        <item m="1" x="3202"/>
        <item m="1" x="1141"/>
        <item m="1" x="1351"/>
        <item m="1" x="3746"/>
        <item m="1" x="2503"/>
        <item m="1" x="3455"/>
        <item m="1" x="586"/>
        <item m="1" x="1078"/>
        <item m="1" x="1394"/>
        <item m="1" x="3966"/>
        <item m="1" x="3477"/>
        <item m="1" x="541"/>
        <item m="1" x="1691"/>
        <item m="1" x="4066"/>
        <item m="1" x="1309"/>
        <item m="1" x="2372"/>
        <item m="1" x="912"/>
        <item m="1" x="2771"/>
        <item m="1" x="106"/>
        <item m="1" x="1020"/>
        <item m="1" x="2108"/>
        <item m="1" x="635"/>
        <item m="1" x="2554"/>
        <item m="1" x="3920"/>
        <item m="1" x="2951"/>
        <item m="1" x="2512"/>
        <item m="1" x="3548"/>
        <item m="1" x="515"/>
        <item m="1" x="3040"/>
        <item m="1" x="181"/>
        <item m="1" x="706"/>
        <item m="1" x="2047"/>
        <item m="1" x="1202"/>
        <item m="1" x="3755"/>
        <item m="1" x="854"/>
        <item m="1" x="527"/>
        <item m="1" x="2907"/>
        <item m="1" x="2669"/>
        <item m="1" x="1890"/>
        <item m="1" x="2446"/>
        <item m="1" x="2144"/>
        <item m="1" x="298"/>
        <item m="1" x="4100"/>
        <item m="1" x="3321"/>
        <item m="1" x="110"/>
        <item m="1" x="630"/>
        <item m="1" x="1983"/>
        <item m="1" x="1121"/>
        <item m="1" x="3698"/>
        <item m="1" x="3592"/>
        <item m="1" x="3337"/>
        <item m="1" x="1697"/>
        <item m="1" x="725"/>
        <item m="1" x="456"/>
        <item m="1" x="894"/>
        <item m="1" x="1589"/>
        <item m="1" x="3884"/>
        <item m="1" x="3531"/>
        <item m="1" x="1400"/>
        <item m="1" x="1189"/>
        <item m="1" x="1879"/>
        <item m="1" x="77"/>
        <item m="1" x="3760"/>
        <item m="1" x="1722"/>
        <item m="1" x="3603"/>
        <item m="1" x="3346"/>
        <item m="1" x="1726"/>
        <item m="1" x="742"/>
        <item m="1" x="476"/>
        <item m="1" x="505"/>
        <item m="1" x="4013"/>
        <item m="1" x="1087"/>
        <item m="1" x="1692"/>
        <item m="1" x="601"/>
        <item m="1" x="1936"/>
        <item m="1" x="2807"/>
        <item m="1" x="913"/>
        <item m="1" x="2772"/>
        <item m="1" x="680"/>
        <item m="1" x="1656"/>
        <item m="1" x="2600"/>
        <item m="1" x="636"/>
        <item m="1" x="2555"/>
        <item m="1" x="368"/>
        <item m="1" x="3528"/>
        <item m="1" x="2998"/>
        <item m="1" x="4047"/>
        <item m="1" x="516"/>
        <item m="1" x="3595"/>
        <item m="1" x="831"/>
        <item m="1" x="707"/>
        <item m="1" x="2048"/>
        <item m="1" x="1203"/>
        <item m="1" x="3756"/>
        <item m="1" x="1466"/>
        <item m="1" x="528"/>
        <item m="1" x="2908"/>
        <item m="1" x="2670"/>
        <item m="1" x="1891"/>
        <item m="1" x="2930"/>
        <item m="1" x="2145"/>
        <item m="1" x="299"/>
        <item m="1" x="4101"/>
        <item m="1" x="3322"/>
        <item m="1" x="766"/>
        <item m="1" x="631"/>
        <item m="1" x="1984"/>
        <item m="1" x="1122"/>
        <item m="1" x="3699"/>
        <item m="1" x="60"/>
        <item m="1" x="3338"/>
        <item m="1" x="1698"/>
        <item m="1" x="726"/>
        <item m="1" x="457"/>
        <item m="1" x="1525"/>
        <item m="1" x="1590"/>
        <item m="1" x="3885"/>
        <item m="1" x="3532"/>
        <item m="1" x="1401"/>
        <item m="1" x="1847"/>
        <item m="1" x="1880"/>
        <item m="1" x="78"/>
        <item m="1" x="3761"/>
        <item m="1" x="1723"/>
        <item m="1" x="82"/>
        <item m="1" x="3347"/>
        <item m="1" x="1727"/>
        <item m="1" x="743"/>
        <item m="1" x="477"/>
        <item m="1" x="719"/>
        <item m="1" x="588"/>
        <item m="1" x="2220"/>
        <item m="1" x="1204"/>
        <item m="1" x="3664"/>
        <item m="1" x="1378"/>
        <item m="1" x="712"/>
        <item m="1" x="2909"/>
        <item m="1" x="2671"/>
        <item m="1" x="2022"/>
        <item m="1" x="2856"/>
        <item m="1" x="2318"/>
        <item m="1" x="300"/>
        <item m="1" x="4102"/>
        <item m="1" x="3457"/>
        <item m="1" x="643"/>
        <item m="1" x="507"/>
        <item m="1" x="2151"/>
        <item m="1" x="1123"/>
        <item m="1" x="3605"/>
        <item m="1" x="2799"/>
        <item m="1" x="662"/>
        <item m="1" x="607"/>
        <item m="1" x="3967"/>
        <item m="1" x="1963"/>
        <item m="1" x="1506"/>
        <item m="1" x="3581"/>
        <item m="1" x="4106"/>
        <item m="1" x="827"/>
        <item m="1" x="1739"/>
        <item m="1" x="3511"/>
        <item m="1" x="1660"/>
        <item m="1" x="2224"/>
        <item m="1" x="2884"/>
        <item m="1" x="3666"/>
        <item m="1" x="3055"/>
        <item m="1" x="931"/>
        <item m="1" x="875"/>
        <item m="1" x="129"/>
        <item m="1" x="2232"/>
        <item m="1" x="2256"/>
        <item m="1" x="151"/>
        <item m="1" x="778"/>
        <item m="1" x="3262"/>
        <item m="1" x="2413"/>
        <item m="1" x="961"/>
        <item m="1" x="2087"/>
        <item m="1" x="2712"/>
        <item m="1" x="2158"/>
        <item m="1" x="366"/>
        <item m="1" x="3906"/>
        <item m="1" x="964"/>
        <item m="1" x="1706"/>
        <item m="1" x="1047"/>
        <item m="1" x="3439"/>
        <item m="1" x="2118"/>
        <item m="1" x="17"/>
        <item m="1" x="616"/>
        <item m="1" x="3143"/>
        <item m="1" x="2301"/>
        <item m="1" x="783"/>
        <item m="1" x="353"/>
        <item m="1" x="3317"/>
        <item m="1" x="1430"/>
        <item m="1" x="2303"/>
        <item m="1" x="1811"/>
        <item m="1" x="2659"/>
        <item m="1" x="3129"/>
        <item m="1" x="27"/>
        <item m="1" x="1347"/>
        <item m="1" x="3775"/>
        <item m="1" x="648"/>
        <item m="1" x="1186"/>
        <item m="1" x="2309"/>
        <item m="1" x="3420"/>
        <item m="1" x="898"/>
        <item m="1" x="506"/>
        <item m="1" x="3430"/>
        <item m="1" x="1597"/>
        <item m="1" x="2415"/>
        <item m="1" x="687"/>
        <item m="1" x="873"/>
        <item m="1" x="2138"/>
        <item m="1" x="1693"/>
        <item m="1" x="1549"/>
        <item m="1" x="2102"/>
        <item m="1" x="3718"/>
        <item m="1" x="914"/>
        <item m="1" x="2773"/>
        <item m="1" x="1769"/>
        <item m="1" x="1844"/>
        <item m="1" x="3494"/>
        <item m="1" x="637"/>
        <item m="1" x="2556"/>
        <item m="1" x="1425"/>
        <item m="1" x="3669"/>
        <item m="1" x="3835"/>
        <item m="1" x="1002"/>
        <item m="1" x="517"/>
        <item m="1" x="376"/>
        <item m="1" x="1473"/>
        <item m="1" x="3220"/>
        <item m="1" x="285"/>
        <item m="1" x="814"/>
        <item m="1" x="1097"/>
        <item m="1" x="2107"/>
        <item m="1" x="3034"/>
        <item m="1" x="983"/>
        <item m="1" x="1163"/>
        <item m="1" x="3609"/>
        <item m="1" x="2281"/>
        <item m="1" x="3203"/>
        <item m="1" x="1142"/>
        <item m="1" x="1352"/>
        <item m="1" x="3747"/>
        <item m="1" x="1812"/>
        <item m="1" x="3456"/>
        <item m="1" x="587"/>
        <item m="1" x="1079"/>
        <item m="1" x="1395"/>
        <item m="1" x="3331"/>
        <item m="1" x="3478"/>
        <item m="1" x="542"/>
        <item m="1" x="1694"/>
        <item m="1" x="4067"/>
        <item m="1" x="534"/>
        <item m="1" x="2373"/>
        <item m="1" x="915"/>
        <item m="1" x="2774"/>
        <item m="1" x="107"/>
        <item m="1" x="232"/>
        <item m="1" x="2109"/>
        <item m="1" x="638"/>
        <item m="1" x="2557"/>
        <item m="1" x="3921"/>
        <item m="1" x="2335"/>
        <item m="1" x="2513"/>
        <item m="1" x="3549"/>
        <item m="1" x="518"/>
        <item m="1" x="3041"/>
        <item m="1" x="604"/>
        <item m="1" x="708"/>
        <item m="1" x="2049"/>
        <item m="1" x="1205"/>
        <item m="1" x="3757"/>
        <item m="1" x="855"/>
        <item m="1" x="529"/>
        <item m="1" x="2910"/>
        <item m="1" x="2672"/>
        <item m="1" x="1892"/>
        <item m="1" x="2447"/>
        <item m="1" x="2146"/>
        <item m="1" x="301"/>
        <item m="1" x="4103"/>
        <item m="1" x="3323"/>
        <item m="1" x="523"/>
        <item m="1" x="632"/>
        <item m="1" x="1985"/>
        <item m="1" x="1124"/>
        <item m="1" x="3700"/>
        <item m="1" x="3593"/>
        <item m="1" x="3339"/>
        <item m="1" x="1699"/>
        <item m="1" x="727"/>
        <item m="1" x="458"/>
        <item m="1" x="895"/>
        <item m="1" x="1591"/>
        <item m="1" x="3886"/>
        <item m="1" x="3533"/>
        <item m="1" x="1402"/>
        <item m="1" x="1190"/>
        <item m="1" x="1881"/>
        <item m="1" x="79"/>
        <item m="1" x="3762"/>
        <item m="1" x="1724"/>
        <item m="1" x="3604"/>
        <item m="1" x="3348"/>
        <item m="1" x="1728"/>
        <item m="1" x="744"/>
        <item m="1" x="478"/>
        <item m="1" x="3844"/>
        <item m="1" x="4014"/>
        <item m="1" x="1088"/>
        <item m="1" x="1695"/>
        <item m="1" x="602"/>
        <item m="1" x="1158"/>
        <item m="1" x="2808"/>
        <item m="1" x="916"/>
        <item m="1" x="2775"/>
        <item m="1" x="681"/>
        <item m="1" x="874"/>
        <item m="1" x="2601"/>
        <item m="1" x="639"/>
        <item m="1" x="2558"/>
        <item m="1" x="369"/>
        <item m="1" x="2840"/>
        <item m="1" x="2999"/>
        <item m="1" x="4048"/>
        <item m="1" x="519"/>
        <item m="1" x="3596"/>
        <item m="1" x="1227"/>
        <item m="1" x="709"/>
        <item m="1" x="2050"/>
        <item m="1" x="1206"/>
        <item m="1" x="3758"/>
        <item m="1" x="1467"/>
        <item m="1" x="530"/>
        <item m="1" x="2911"/>
        <item m="1" x="2673"/>
        <item m="1" x="1893"/>
        <item m="1" x="2931"/>
        <item m="1" x="2147"/>
        <item m="1" x="302"/>
        <item m="1" x="4104"/>
        <item m="1" x="3324"/>
        <item m="1" x="1147"/>
        <item m="1" x="633"/>
        <item m="1" x="1986"/>
        <item m="1" x="1125"/>
        <item m="1" x="3701"/>
        <item m="1" x="61"/>
        <item m="1" x="3340"/>
        <item m="1" x="1700"/>
        <item m="1" x="728"/>
        <item m="1" x="459"/>
        <item m="1" x="1526"/>
        <item m="1" x="1592"/>
        <item m="1" x="3887"/>
        <item m="1" x="3534"/>
        <item m="1" x="1403"/>
        <item m="1" x="1848"/>
        <item m="1" x="1882"/>
        <item m="1" x="80"/>
        <item m="1" x="3763"/>
        <item m="1" x="1725"/>
        <item m="1" x="83"/>
        <item m="1" x="3349"/>
        <item m="1" x="1729"/>
        <item m="1" x="745"/>
        <item m="1" x="479"/>
        <item m="1" x="1099"/>
        <item m="1" x="589"/>
        <item m="1" x="2221"/>
        <item m="1" x="1207"/>
        <item m="1" x="3665"/>
        <item m="1" x="1379"/>
        <item m="1" x="713"/>
        <item m="1" x="2912"/>
        <item m="1" x="2674"/>
        <item m="1" x="2023"/>
        <item m="1" x="2857"/>
        <item m="1" x="2319"/>
        <item m="1" x="303"/>
        <item m="1" x="4105"/>
        <item m="1" x="3458"/>
        <item m="1" x="1054"/>
        <item m="1" x="508"/>
        <item m="1" x="2152"/>
        <item m="1" x="1126"/>
        <item m="1" x="3606"/>
        <item m="1" x="2800"/>
        <item m="1" x="663"/>
        <item m="1" x="608"/>
        <item m="1" x="3968"/>
        <item m="1" x="1964"/>
        <item m="1" x="1507"/>
        <item m="1" x="3582"/>
        <item m="1" x="4107"/>
        <item m="1" x="828"/>
        <item m="1" x="1740"/>
        <item m="1" x="3512"/>
        <item m="1" x="1661"/>
        <item m="1" x="2225"/>
        <item m="1" x="2885"/>
        <item m="1" x="3667"/>
        <item m="1" x="3056"/>
        <item m="1" x="932"/>
        <item m="1" x="876"/>
        <item m="1" x="130"/>
        <item m="1" x="2233"/>
        <item m="1" x="2257"/>
        <item m="1" x="152"/>
        <item m="1" x="779"/>
        <item m="1" x="3263"/>
        <item m="1" x="2414"/>
        <item m="1" x="962"/>
        <item m="1" x="2088"/>
        <item m="1" x="2713"/>
        <item m="1" x="2159"/>
        <item m="1" x="367"/>
        <item m="1" x="3907"/>
        <item m="1" x="965"/>
        <item m="1" x="1707"/>
        <item m="1" x="1048"/>
        <item m="1" x="3440"/>
        <item m="1" x="2119"/>
        <item m="1" x="18"/>
        <item m="1" x="617"/>
        <item m="1" x="3144"/>
        <item m="1" x="2302"/>
        <item m="1" x="3265"/>
        <item m="1" x="1354"/>
        <item m="1" x="1595"/>
        <item m="1" x="1218"/>
        <item m="1" x="603"/>
        <item m="1" x="3495"/>
        <item m="1" x="432"/>
        <item m="1" x="750"/>
        <item m="1" x="3819"/>
        <item m="1" x="3237"/>
        <item m="1" x="649"/>
        <item m="1" x="3743"/>
        <item m="1" x="413"/>
        <item m="1" x="3362"/>
        <item m="1" x="244"/>
        <item m="1" x="553"/>
        <item m="1" x="1970"/>
        <item m="1" x="357"/>
        <item m="1" x="733"/>
        <item m="1" x="2505"/>
        <item m="1" x="1223"/>
        <item m="1" x="1254"/>
        <item m="1" x="3293"/>
        <item m="1" x="1475"/>
        <item m="1" x="1371"/>
        <item m="1" x="81"/>
        <item m="1" x="1193"/>
        <item m="1" x="1474"/>
        <item m="1" x="2786"/>
        <item m="1" x="1320"/>
        <item m="1" x="1672"/>
        <item m="1" x="3285"/>
        <item m="1" x="2148"/>
        <item m="1" x="2177"/>
        <item m="1" x="11"/>
        <item m="1" x="2395"/>
        <item m="1" x="3268"/>
        <item m="1" x="1868"/>
        <item m="1" x="2173"/>
        <item m="1" x="3723"/>
        <item m="1" x="690"/>
        <item m="1" x="590"/>
        <item m="1" x="1152"/>
        <item m="1" x="735"/>
        <item m="1" x="2218"/>
        <item m="1" x="2479"/>
        <item m="1" x="3030"/>
        <item m="1" x="3175"/>
        <item m="1" x="2039"/>
        <item m="1" x="4045"/>
        <item m="1" x="158"/>
        <item m="1" x="3913"/>
        <item m="1" x="3261"/>
        <item m="1" x="1348"/>
        <item m="1" x="2412"/>
        <item m="1" x="3390"/>
        <item m="1" x="1754"/>
        <item m="1" x="191"/>
        <item m="1" x="1861"/>
        <item m="1" x="1659"/>
        <item m="1" x="3107"/>
        <item m="1" x="1151"/>
        <item m="1" x="2267"/>
        <item m="1" x="3242"/>
        <item m="1" x="2012"/>
        <item m="1" x="358"/>
        <item m="1" x="734"/>
        <item m="1" x="2541"/>
        <item m="1" x="1224"/>
        <item m="1" x="1255"/>
        <item m="1" x="3294"/>
        <item m="1" x="1476"/>
        <item m="1" x="3898"/>
        <item m="1" x="2092"/>
        <item m="1" x="3037"/>
        <item m="1" x="4046"/>
        <item m="1" x="2818"/>
        <item m="1" x="1321"/>
        <item m="1" x="1673"/>
        <item m="1" x="3345"/>
        <item m="1" x="2149"/>
        <item m="1" x="2178"/>
        <item m="1" x="12"/>
        <item m="1" x="2396"/>
        <item m="1" x="3326"/>
        <item m="1" x="1869"/>
        <item m="1" x="2174"/>
        <item m="1" x="3776"/>
        <item m="1" x="691"/>
        <item m="1" x="591"/>
        <item m="1" x="1153"/>
        <item m="1" x="736"/>
        <item m="1" x="2219"/>
        <item m="1" x="2480"/>
        <item m="1" x="3031"/>
        <item m="1" x="3176"/>
        <item m="1" x="2763"/>
        <item m="1" x="2841"/>
        <item m="1" x="2982"/>
        <item m="1" x="2984"/>
        <item m="1" x="1145"/>
        <item m="1" x="1243"/>
        <item m="1" x="1535"/>
        <item m="1" x="1165"/>
        <item m="1" x="3962"/>
        <item m="1" x="2459"/>
        <item m="1" x="2739"/>
        <item m="1" x="420"/>
        <item m="1" x="2374"/>
        <item m="1" x="2476"/>
        <item m="1" x="2692"/>
        <item m="1" x="2393"/>
        <item m="1" x="271"/>
        <item m="1" x="1625"/>
        <item m="1" x="471"/>
        <item m="1" x="127"/>
        <item m="1" x="3011"/>
        <item m="1" x="1750"/>
        <item m="1" x="2276"/>
        <item m="1" x="3042"/>
        <item m="1" x="3450"/>
        <item m="1" x="3535"/>
        <item m="1" x="3766"/>
        <item m="1" x="3459"/>
        <item m="1" x="1563"/>
        <item m="1" x="2754"/>
        <item m="1" x="1770"/>
        <item m="1" x="1407"/>
        <item m="1" x="31"/>
        <item m="1" x="2811"/>
        <item m="1" x="3353"/>
        <item m="1" x="67"/>
        <item m="1" x="1917"/>
        <item m="1" x="3047"/>
        <item m="1" x="2062"/>
        <item m="1" x="1798"/>
        <item m="1" x="1977"/>
        <item m="1" x="3327"/>
        <item m="1" x="3376"/>
        <item m="1" x="2495"/>
        <item m="1" x="624"/>
        <item m="1" x="2351"/>
        <item m="1" x="100"/>
        <item m="1" x="315"/>
        <item m="1" x="1360"/>
        <item m="1" x="1442"/>
        <item m="1" x="1646"/>
        <item m="1" x="1648"/>
        <item m="1" x="1758"/>
        <item m="1" x="2013"/>
        <item m="1" x="2304"/>
        <item m="1" x="1780"/>
        <item m="1" x="658"/>
        <item m="1" x="2994"/>
        <item m="1" x="3332"/>
        <item m="1" x="1208"/>
        <item m="1" x="2819"/>
        <item m="1" x="3113"/>
        <item m="1" x="3383"/>
        <item m="1" x="2844"/>
        <item m="1" x="1093"/>
        <item m="1" x="1626"/>
        <item m="1" x="472"/>
        <item m="1" x="969"/>
        <item m="1" x="3012"/>
        <item m="1" x="1751"/>
        <item m="1" x="2277"/>
        <item m="1" x="3043"/>
        <item m="1" x="3925"/>
        <item m="1" x="124"/>
        <item m="1" x="418"/>
        <item m="1" x="3937"/>
        <item m="1" x="2340"/>
        <item m="1" x="2755"/>
        <item m="1" x="1771"/>
        <item m="1" x="2192"/>
        <item m="1" x="32"/>
        <item m="1" x="2812"/>
        <item m="1" x="3354"/>
        <item m="1" x="68"/>
        <item m="1" x="2635"/>
        <item m="1" x="3048"/>
        <item m="1" x="2063"/>
        <item m="1" x="2528"/>
        <item m="1" x="1978"/>
        <item m="1" x="3328"/>
        <item m="1" x="3377"/>
        <item m="1" x="2496"/>
        <item m="1" x="625"/>
        <item m="1" x="2352"/>
        <item m="1" x="101"/>
        <item m="1" x="316"/>
        <item m="1" x="794"/>
        <item m="1" x="2842"/>
        <item m="1" x="2983"/>
        <item m="1" x="1061"/>
        <item m="1" x="1146"/>
        <item m="1" x="1244"/>
        <item m="1" x="1536"/>
        <item m="1" x="1166"/>
        <item m="1" x="3963"/>
        <item m="1" x="2460"/>
        <item m="1" x="2740"/>
        <item m="1" x="421"/>
        <item m="1" x="2375"/>
        <item m="1" x="2477"/>
        <item m="1" x="2693"/>
        <item m="1" x="2394"/>
        <item m="1" x="272"/>
        <item m="1" x="1627"/>
        <item m="1" x="473"/>
        <item m="1" x="128"/>
        <item m="1" x="3013"/>
        <item m="1" x="1752"/>
        <item m="1" x="2278"/>
        <item m="1" x="3044"/>
        <item m="1" x="3451"/>
        <item m="1" x="3536"/>
        <item m="1" x="3767"/>
        <item m="1" x="3460"/>
        <item m="1" x="1564"/>
        <item m="1" x="2756"/>
        <item m="1" x="1772"/>
        <item m="1" x="1408"/>
        <item m="1" x="33"/>
        <item m="1" x="2813"/>
        <item m="1" x="3355"/>
        <item m="1" x="69"/>
        <item m="1" x="1918"/>
        <item m="1" x="3049"/>
        <item m="1" x="2064"/>
        <item m="1" x="1799"/>
        <item m="1" x="1979"/>
        <item m="1" x="3329"/>
        <item m="1" x="3378"/>
        <item m="1" x="2497"/>
        <item m="1" x="626"/>
        <item m="1" x="2353"/>
        <item m="1" x="102"/>
        <item m="1" x="317"/>
        <item m="1" x="3429"/>
        <item m="1" x="1443"/>
        <item m="1" x="1647"/>
        <item m="1" x="3657"/>
        <item m="1" x="1759"/>
        <item m="1" x="2014"/>
        <item m="1" x="2305"/>
        <item m="1" x="1781"/>
        <item m="1" x="659"/>
        <item m="1" x="2995"/>
        <item m="1" x="3333"/>
        <item m="1" x="1209"/>
        <item m="1" x="2820"/>
        <item m="1" x="3114"/>
        <item m="1" x="3384"/>
        <item m="1" x="2845"/>
        <item m="1" x="1094"/>
        <item m="1" x="1628"/>
        <item m="1" x="474"/>
        <item m="1" x="970"/>
        <item m="1" x="3014"/>
        <item m="1" x="1753"/>
        <item m="1" x="2279"/>
        <item m="1" x="3045"/>
        <item m="1" x="3926"/>
        <item m="1" x="125"/>
        <item m="1" x="419"/>
        <item m="1" x="3938"/>
        <item m="1" x="2341"/>
        <item m="1" x="2757"/>
        <item m="1" x="1773"/>
        <item m="1" x="2193"/>
        <item m="1" x="34"/>
        <item m="1" x="2814"/>
        <item m="1" x="3356"/>
        <item m="1" x="70"/>
        <item m="1" x="2636"/>
        <item m="1" x="3050"/>
        <item m="1" x="2065"/>
        <item m="1" x="2529"/>
        <item m="1" x="1980"/>
        <item m="1" x="3330"/>
        <item m="1" x="3379"/>
        <item m="1" x="2498"/>
        <item m="1" x="627"/>
        <item m="1" x="2354"/>
        <item m="1" x="103"/>
        <item m="1" x="318"/>
        <item m="1" x="3080"/>
        <item m="1" x="257"/>
        <item m="1" x="4080"/>
        <item m="1" x="2091"/>
        <item m="1" x="1409"/>
        <item m="1" x="1109"/>
        <item m="1" x="2660"/>
        <item m="1" x="1349"/>
        <item m="1" x="3827"/>
        <item m="1" x="9"/>
        <item m="1" x="287"/>
        <item m="1" x="3839"/>
        <item m="1" x="1299"/>
        <item m="1" x="1015"/>
        <item m="1" x="2577"/>
        <item m="1" x="1225"/>
        <item m="1" x="1282"/>
        <item m="1" x="2580"/>
        <item m="1" x="465"/>
        <item m="1" x="1567"/>
        <item m="1" x="3221"/>
        <item m="1" x="2056"/>
        <item m="1" x="947"/>
        <item m="1" x="3088"/>
        <item m="1" x="774"/>
        <item m="1" x="463"/>
        <item m="1" x="2093"/>
        <item m="1" x="688"/>
        <item m="1" x="756"/>
        <item m="1" x="2095"/>
        <item m="1" x="4025"/>
        <item m="1" x="1028"/>
        <item m="1" x="2744"/>
        <item m="1" x="1539"/>
        <item m="1" x="394"/>
        <item m="1" x="2630"/>
        <item m="1" x="1856"/>
        <item m="1" x="3020"/>
        <item m="1" x="1035"/>
        <item m="1" x="2103"/>
        <item m="1" x="3064"/>
        <item m="1" x="3942"/>
        <item m="1" x="535"/>
        <item m="1" x="4052"/>
        <item m="1" x="1556"/>
        <item m="1" x="1633"/>
        <item m="1" x="1701"/>
        <item m="1" x="2072"/>
        <item m="1" x="566"/>
        <item m="1" x="1987"/>
        <item m="1" x="1738"/>
        <item m="1" x="3576"/>
        <item m="1" x="2678"/>
        <item m="1" x="2070"/>
        <item m="1" x="3490"/>
        <item m="1" x="2624"/>
        <item m="1" x="678"/>
        <item m="1" x="1415"/>
        <item m="1" x="1741"/>
        <item m="1" x="697"/>
        <item m="1" x="2594"/>
        <item m="1" x="1965"/>
        <item m="1" x="3409"/>
        <item m="1" x="2544"/>
        <item m="1" x="2805"/>
        <item m="1" x="2581"/>
        <item m="1" x="466"/>
        <item m="1" x="3061"/>
        <item m="1" x="3222"/>
        <item m="1" x="2057"/>
        <item m="1" x="948"/>
        <item m="1" x="3089"/>
        <item m="1" x="2116"/>
        <item m="1" x="1422"/>
        <item m="1" x="2897"/>
        <item m="1" x="2029"/>
        <item m="1" x="2387"/>
        <item m="1" x="2096"/>
        <item m="1" x="4026"/>
        <item m="1" x="2619"/>
        <item m="1" x="2745"/>
        <item m="1" x="1540"/>
        <item m="1" x="395"/>
        <item m="1" x="2631"/>
        <item m="1" x="3334"/>
        <item m="1" x="3021"/>
        <item m="1" x="1036"/>
        <item m="1" x="3543"/>
        <item m="1" x="3065"/>
        <item m="1" x="3943"/>
        <item m="1" x="536"/>
        <item m="1" x="4053"/>
        <item m="1" x="1557"/>
        <item m="1" x="1634"/>
        <item m="1" x="1702"/>
        <item m="1" x="2073"/>
        <item m="1" x="3142"/>
        <item m="1" x="319"/>
        <item m="1" x="35"/>
        <item m="1" x="2141"/>
        <item m="1" x="1410"/>
        <item m="1" x="1110"/>
        <item m="1" x="2661"/>
        <item m="1" x="1350"/>
        <item m="1" x="3828"/>
        <item m="1" x="10"/>
        <item m="1" x="288"/>
        <item m="1" x="3840"/>
        <item m="1" x="1300"/>
        <item m="1" x="1016"/>
        <item m="1" x="2578"/>
        <item m="1" x="1226"/>
        <item m="1" x="1283"/>
        <item m="1" x="2582"/>
        <item m="1" x="467"/>
        <item m="1" x="1568"/>
        <item m="1" x="3223"/>
        <item m="1" x="2058"/>
        <item m="1" x="949"/>
        <item m="1" x="3090"/>
        <item m="1" x="775"/>
        <item m="1" x="464"/>
        <item m="1" x="2094"/>
        <item m="1" x="689"/>
        <item m="1" x="757"/>
        <item m="1" x="2097"/>
        <item m="1" x="4027"/>
        <item m="1" x="1029"/>
        <item m="1" x="2746"/>
        <item m="1" x="1541"/>
        <item m="1" x="396"/>
        <item m="1" x="2632"/>
        <item m="1" x="1857"/>
        <item m="1" x="3022"/>
        <item m="1" x="1037"/>
        <item m="1" x="2104"/>
        <item m="1" x="3066"/>
        <item m="1" x="3944"/>
        <item m="1" x="537"/>
        <item m="1" x="4054"/>
        <item m="1" x="1558"/>
        <item m="1" x="1635"/>
        <item m="1" x="1703"/>
        <item m="1" x="2074"/>
        <item m="1" x="628"/>
        <item m="1" x="2026"/>
        <item m="1" x="1796"/>
        <item m="1" x="3612"/>
        <item m="1" x="2679"/>
        <item m="1" x="2071"/>
        <item m="1" x="3491"/>
        <item m="1" x="2625"/>
        <item m="1" x="679"/>
        <item m="1" x="1416"/>
        <item m="1" x="1742"/>
        <item m="1" x="698"/>
        <item m="1" x="2595"/>
        <item m="1" x="1966"/>
        <item m="1" x="3410"/>
        <item m="1" x="2545"/>
        <item m="1" x="2806"/>
        <item m="1" x="2583"/>
        <item m="1" x="468"/>
        <item m="1" x="3062"/>
        <item m="1" x="3224"/>
        <item m="1" x="2059"/>
        <item m="1" x="950"/>
        <item m="1" x="3091"/>
        <item m="1" x="2117"/>
        <item m="1" x="1423"/>
        <item m="1" x="2898"/>
        <item m="1" x="2030"/>
        <item m="1" x="2388"/>
        <item m="1" x="2098"/>
        <item m="1" x="4028"/>
        <item m="1" x="2620"/>
        <item m="1" x="2747"/>
        <item m="1" x="1542"/>
        <item m="1" x="397"/>
        <item m="1" x="2633"/>
        <item m="1" x="3335"/>
        <item m="1" x="3023"/>
        <item m="1" x="1038"/>
        <item m="1" x="3544"/>
        <item m="1" x="3067"/>
        <item m="1" x="3945"/>
        <item m="1" x="538"/>
        <item m="1" x="4055"/>
        <item m="1" x="1559"/>
        <item m="1" x="1636"/>
        <item m="1" x="1704"/>
        <item m="1" x="2075"/>
        <item m="1" x="3002"/>
        <item m="1" x="1103"/>
        <item m="1" x="2251"/>
        <item m="1" x="1749"/>
        <item m="1" x="1286"/>
        <item m="1" x="1421"/>
        <item m="1" x="2836"/>
        <item m="1" x="3829"/>
        <item m="1" x="2644"/>
        <item m="1" x="2969"/>
        <item m="1" x="3912"/>
        <item m="1" x="769"/>
        <item m="1" x="1887"/>
        <item m="1" x="3675"/>
        <item m="1" x="38"/>
        <item m="1" x="2760"/>
        <item m="1" x="1426"/>
        <item m="1" x="2328"/>
        <item m="1" x="221"/>
        <item m="1" x="746"/>
        <item m="1" x="984"/>
        <item m="1" x="770"/>
        <item m="1" x="1888"/>
        <item m="1" x="3676"/>
        <item m="1" x="39"/>
        <item m="1" x="3748"/>
        <item m="1" x="1427"/>
        <item m="1" x="2329"/>
        <item m="1" x="222"/>
        <item m="1" x="747"/>
        <item m="1" x="63"/>
        <item m="1" x="3707"/>
        <item m="1" x="3979"/>
        <item m="1" x="3812"/>
        <item m="1" x="558"/>
        <item m="1" x="1579"/>
        <item m="1" x="1018"/>
        <item m="1" x="891"/>
        <item m="1" x="273"/>
        <item m="1" x="1973"/>
        <item m="1" x="411"/>
        <item m="1" x="3708"/>
        <item m="1" x="3980"/>
        <item m="1" x="3813"/>
        <item m="1" x="559"/>
        <item m="1" x="1923"/>
        <item m="1" x="1019"/>
        <item m="1" x="892"/>
        <item m="1" x="274"/>
        <item m="1" x="1974"/>
        <item m="1" x="4086"/>
        <item m="1" x="2428"/>
        <item m="1" x="3616"/>
        <item m="1" x="281"/>
        <item m="1" x="3104"/>
        <item m="1" x="2543"/>
        <item m="1" x="3298"/>
        <item m="1" x="2010"/>
        <item m="1" x="3308"/>
        <item m="1" x="1947"/>
        <item m="1" x="570"/>
        <item m="1" x="2452"/>
        <item m="1" x="1292"/>
        <item m="1" x="881"/>
        <item m="1" x="3850"/>
        <item m="1" x="1313"/>
        <item m="1" x="140"/>
        <item m="1" x="1948"/>
        <item m="1" x="1211"/>
        <item m="1" x="1003"/>
        <item m="1" x="1182"/>
        <item m="1" x="3103"/>
        <item m="1" x="2979"/>
        <item m="1" x="283"/>
        <item m="1" x="43"/>
        <item m="1" x="2663"/>
        <item m="1" x="935"/>
        <item m="1" x="3928"/>
        <item m="1" x="430"/>
        <item m="1" x="2837"/>
        <item m="1" x="3226"/>
        <item m="1" x="1315"/>
        <item m="1" x="573"/>
        <item m="1" x="2665"/>
        <item m="1" x="157"/>
        <item m="1" x="1455"/>
        <item m="1" x="3572"/>
        <item m="1" x="3852"/>
        <item m="1" x="4085"/>
        <item m="1" x="1042"/>
        <item m="1" x="1480"/>
        <item m="1" x="3970"/>
        <item m="1" x="3073"/>
        <item m="1" x="922"/>
        <item m="1" x="209"/>
        <item m="1" x="1314"/>
        <item m="1" x="572"/>
        <item m="1" x="3474"/>
        <item m="1" x="2124"/>
        <item m="1" x="2380"/>
        <item m="1" x="3287"/>
        <item m="1" x="2008"/>
        <item m="1" x="44"/>
        <item m="1" x="2009"/>
        <item m="1" x="1643"/>
        <item m="1" x="3302"/>
        <item m="1" x="2294"/>
        <item m="1" x="1486"/>
        <item m="1" x="4040"/>
        <item m="1" x="361"/>
        <item m="1" x="1652"/>
        <item m="1" x="3740"/>
        <item m="1" x="2533"/>
        <item m="1" x="2611"/>
        <item m="1" x="3739"/>
        <item m="1" x="2971"/>
        <item m="1" x="15"/>
        <item m="1" x="2610"/>
        <item m="1" x="3119"/>
        <item m="1" x="4010"/>
        <item m="1" x="2169"/>
        <item m="1" x="921"/>
        <item m="1" x="280"/>
        <item m="1" x="2379"/>
        <item m="1" x="3110"/>
        <item m="1" x="282"/>
        <item m="1" x="391"/>
        <item m="1" x="3306"/>
        <item m="1" x="3473"/>
        <item m="1" x="3849"/>
        <item m="1" x="240"/>
        <item m="1" x="3866"/>
        <item m="1" x="3122"/>
        <item m="1" x="1640"/>
        <item m="1" x="3694"/>
        <item m="1" x="1021"/>
        <item m="1" x="3052"/>
        <item m="1" x="2247"/>
        <item m="1" x="3138"/>
        <item m="1" x="3051"/>
        <item m="1" x="2494"/>
        <item m="1" x="3053"/>
        <item m="1" x="3136"/>
        <item m="1" x="2427"/>
        <item m="1" x="3615"/>
        <item m="1" x="847"/>
        <item m="1" x="920"/>
        <item m="1" x="91"/>
        <item m="1" x="2346"/>
        <item m="1" x="3164"/>
        <item m="1" x="3072"/>
        <item m="1" x="1479"/>
        <item m="1" x="201"/>
        <item m="1" x="1434"/>
        <item m="1" x="571"/>
        <item m="1" x="1374"/>
        <item m="1" x="2980"/>
        <item m="1" x="422"/>
        <item m="1" x="216"/>
        <item m="1" x="423"/>
        <item m="1" x="3631"/>
        <item m="1" x="208"/>
        <item m="1" x="135"/>
        <item m="1" x="206"/>
        <item m="1" x="260"/>
        <item m="1" x="207"/>
        <item m="1" x="3289"/>
        <item m="1" x="2125"/>
        <item m="1" x="3297"/>
        <item m="1" x="3286"/>
        <item m="1" x="2989"/>
        <item m="1" x="133"/>
        <item m="1" x="390"/>
        <item m="1" x="2662"/>
        <item m="1" x="3867"/>
        <item m="1" x="441"/>
        <item m="1" x="2333"/>
        <item m="1" x="1642"/>
        <item m="1" x="2183"/>
        <item m="1" x="1785"/>
        <item m="1" x="2082"/>
        <item m="1" x="4098"/>
        <item m="1" x="2916"/>
        <item m="1" x="440"/>
        <item m="1" x="2332"/>
        <item m="1" x="2915"/>
        <item m="1" x="64"/>
        <item m="1" x="977"/>
        <item m="1" x="1651"/>
        <item m="1" x="1484"/>
        <item m="1" x="2331"/>
        <item m="1" x="4039"/>
        <item m="1" x="1196"/>
        <item m="1" x="2291"/>
        <item m="1" x="1483"/>
        <item m="1" x="1329"/>
        <item m="1" x="1388"/>
        <item m="1" x="2401"/>
        <item m="1" x="1909"/>
        <item m="1" x="2131"/>
        <item m="1" x="3070"/>
        <item m="1" x="242"/>
        <item m="1" x="3738"/>
        <item m="1" x="2521"/>
        <item m="1" x="2970"/>
        <item m="1" x="3117"/>
        <item m="1" x="1599"/>
        <item m="1" x="3225"/>
        <item m="1" x="3123"/>
        <item m="1" x="243"/>
        <item m="1" x="2402"/>
        <item m="1" x="2532"/>
        <item m="1" x="1183"/>
        <item m="1" x="223"/>
        <item m="1" x="1436"/>
        <item m="1" x="144"/>
        <item m="1" x="1389"/>
        <item m="1" x="3120"/>
        <item m="1" x="2522"/>
        <item m="1" x="2404"/>
        <item m="1" x="810"/>
        <item m="1" x="2493"/>
        <item m="1" x="217"/>
        <item m="1" x="1372"/>
        <item m="1" x="141"/>
        <item m="1" x="139"/>
        <item m="1" x="429"/>
        <item m="1" x="1184"/>
        <item m="1" x="424"/>
        <item m="1" x="3632"/>
        <item m="1" x="45"/>
        <item m="1" x="978"/>
        <item m="1" x="1488"/>
        <item m="1" x="2293"/>
        <item m="1" x="3929"/>
        <item m="1" x="16"/>
        <item m="1" x="2879"/>
        <item m="1" x="230"/>
        <item m="1" x="2988"/>
        <item m="1" x="3248"/>
        <item m="1" x="1210"/>
        <item m="1" x="3137"/>
        <item m="1" x="494"/>
        <item m="1" x="1050"/>
        <item m="1" x="210"/>
        <item m="1" x="1530"/>
        <item m="1" x="200"/>
        <item m="1" x="2248"/>
        <item m="1" x="1181"/>
        <item m="1" x="2451"/>
        <item m="1" x="3288"/>
        <item m="1" x="3316"/>
        <item m="1" x="134"/>
        <item m="1" x="1363"/>
        <item m="1" x="2664"/>
        <item m="1" x="156"/>
        <item m="1" x="1362"/>
        <item m="1" x="1104"/>
        <item m="1" x="42"/>
        <item m="1" x="2007"/>
        <item m="1" x="3305"/>
        <item m="1" x="2917"/>
        <item m="1" x="954"/>
        <item m="1" x="952"/>
        <item m="1" x="2330"/>
        <item m="1" x="2130"/>
        <item m="1" x="3071"/>
        <item m="1" x="4042"/>
        <item m="1" x="2609"/>
        <item m="1" x="1387"/>
        <item m="1" x="2520"/>
        <item m="1" x="13"/>
        <item m="1" x="414"/>
        <item m="1" x="849"/>
        <item m="1" x="3414"/>
        <item m="1" x="2418"/>
        <item m="1" x="2170"/>
        <item m="1" x="1041"/>
        <item m="1" x="3630"/>
        <item m="1" x="2194"/>
        <item m="1" x="143"/>
        <item m="1" x="439"/>
        <item m="1" x="1650"/>
        <item m="1" x="1782"/>
        <item m="1" x="2608"/>
        <item m="1" x="2531"/>
        <item m="1" x="3965"/>
        <item m="1" x="3824"/>
        <item m="1" x="3695"/>
        <item m="1" x="211"/>
        <item m="1" x="2981"/>
        <item m="1" x="218"/>
        <item m="1" x="205"/>
        <item m="1" x="4097"/>
        <item m="1" x="360"/>
        <item m="1" x="3118"/>
        <item m="1" x="4041"/>
        <item m="1" x="2987"/>
        <item m="1" x="3571"/>
        <item m="1" x="3186"/>
        <item m="1" x="1293"/>
        <item m="1" x="3200"/>
        <item m="1" x="425"/>
        <item m="1" x="219"/>
        <item m="1" x="1364"/>
        <item m="1" x="393"/>
        <item m="1" x="2419"/>
        <item m="1" x="3054"/>
        <item m="1" x="3633"/>
        <item m="1" x="1641"/>
        <item m="1" x="3069"/>
        <item m="1" x="1294"/>
        <item m="1" x="199"/>
        <item m="1" x="3296"/>
        <item m="1" x="2246"/>
        <item m="1" x="2454"/>
        <item m="1" x="229"/>
        <item m="1" x="1375"/>
        <item m="1" x="142"/>
        <item m="1" x="882"/>
        <item m="1" x="1373"/>
        <item m="1" x="1528"/>
        <item m="1" x="3988"/>
        <item m="1" x="241"/>
        <item m="1" x="1653"/>
        <item m="1" x="549"/>
        <item m="1" x="3823"/>
        <item m="1" x="1485"/>
        <item m="1" x="3964"/>
        <item m="1" x="937"/>
        <item m="1" x="2523"/>
        <item m="1" x="3825"/>
        <item m="1" x="1907"/>
        <item m="1" x="2129"/>
        <item m="1" x="1386"/>
        <item m="1" x="3463"/>
        <item m="1" x="3538"/>
        <item m="1" x="3969"/>
        <item m="1" x="1049"/>
        <item m="1" x="2978"/>
        <item m="1" x="1197"/>
        <item m="1" x="3822"/>
        <item m="1" x="934"/>
        <item m="1" x="2400"/>
        <item m="1" x="2530"/>
        <item m="1" x="2195"/>
        <item m="1" x="3990"/>
        <item m="1" x="955"/>
        <item m="1" x="1198"/>
        <item m="1" x="3413"/>
        <item m="1" x="1435"/>
        <item m="1" x="3111"/>
        <item m="1" x="132"/>
        <item m="1" x="2914"/>
        <item m="1" x="1919"/>
       